ac:dyDescent="0.3">
      <c r="A131228" s="2" t="s">
        <v>131296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s="2" t="s">
        <v>39</v>
      </c>
      <c r="H131228" s="2" t="s">
        <v>64</v>
      </c>
      <c r="J131228" s="2" t="s">
        <v>65</v>
      </c>
      <c r="K131228">
        <v>9750</v>
      </c>
      <c r="L131228">
        <v>3900</v>
      </c>
    </row>
    <row r="131229" spans="1:12" x14ac:dyDescent="0.3">
      <c r="A131229" s="2" t="s">
        <v>131297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s="2" t="s">
        <v>39</v>
      </c>
      <c r="H131229" s="2" t="s">
        <v>64</v>
      </c>
      <c r="J131229" s="2" t="s">
        <v>62</v>
      </c>
      <c r="K131229">
        <v>9750</v>
      </c>
      <c r="L131229">
        <v>9750</v>
      </c>
    </row>
    <row r="131230" spans="1:12" x14ac:dyDescent="0.3">
      <c r="A131230" s="2" t="s">
        <v>131298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s="2" t="s">
        <v>39</v>
      </c>
      <c r="H131230" s="2" t="s">
        <v>64</v>
      </c>
      <c r="I131230">
        <v>4</v>
      </c>
      <c r="J131230" s="2" t="s">
        <v>62</v>
      </c>
      <c r="K131230">
        <v>9750</v>
      </c>
      <c r="L131230">
        <v>9750</v>
      </c>
    </row>
    <row r="131231" spans="1:12" x14ac:dyDescent="0.3">
      <c r="A131231" s="2" t="s">
        <v>131299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s="2" t="s">
        <v>41</v>
      </c>
      <c r="H131231" s="2" t="s">
        <v>64</v>
      </c>
      <c r="I131231">
        <v>3</v>
      </c>
      <c r="J131231" s="2" t="s">
        <v>62</v>
      </c>
      <c r="K131231">
        <v>13500</v>
      </c>
      <c r="L131231">
        <v>13500</v>
      </c>
    </row>
    <row r="131232" spans="1:12" x14ac:dyDescent="0.3">
      <c r="A131232" s="2" t="s">
        <v>131300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s="2" t="s">
        <v>41</v>
      </c>
      <c r="H131232" s="2" t="s">
        <v>64</v>
      </c>
      <c r="J131232" s="2" t="s">
        <v>65</v>
      </c>
      <c r="K131232">
        <v>13500</v>
      </c>
      <c r="L131232">
        <v>5400</v>
      </c>
    </row>
    <row r="131233" spans="1:12" x14ac:dyDescent="0.3">
      <c r="A131233" s="2" t="s">
        <v>131301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s="2" t="s">
        <v>41</v>
      </c>
      <c r="H131233" s="2" t="s">
        <v>78</v>
      </c>
      <c r="J131233" s="2" t="s">
        <v>62</v>
      </c>
      <c r="K131233">
        <v>16200</v>
      </c>
      <c r="L131233">
        <v>16200</v>
      </c>
    </row>
    <row r="131234" spans="1:12" x14ac:dyDescent="0.3">
      <c r="A131234" s="2" t="s">
        <v>131302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s="2" t="s">
        <v>41</v>
      </c>
      <c r="H131234" s="2" t="s">
        <v>78</v>
      </c>
      <c r="I131234">
        <v>3</v>
      </c>
      <c r="J131234" s="2" t="s">
        <v>62</v>
      </c>
      <c r="K131234">
        <v>13500</v>
      </c>
      <c r="L131234">
        <v>13500</v>
      </c>
    </row>
    <row r="131235" spans="1:12" x14ac:dyDescent="0.3">
      <c r="A131235" s="2" t="s">
        <v>131303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s="2" t="s">
        <v>41</v>
      </c>
      <c r="H131235" s="2" t="s">
        <v>86</v>
      </c>
      <c r="J131235" s="2" t="s">
        <v>62</v>
      </c>
      <c r="K131235">
        <v>13500</v>
      </c>
      <c r="L131235">
        <v>13500</v>
      </c>
    </row>
    <row r="131236" spans="1:12" x14ac:dyDescent="0.3">
      <c r="A131236" s="2" t="s">
        <v>131304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s="2" t="s">
        <v>41</v>
      </c>
      <c r="H131236" s="2" t="s">
        <v>67</v>
      </c>
      <c r="J131236" s="2" t="s">
        <v>73</v>
      </c>
      <c r="K131236">
        <v>13500</v>
      </c>
      <c r="L131236">
        <v>13500</v>
      </c>
    </row>
    <row r="131237" spans="1:12" x14ac:dyDescent="0.3">
      <c r="A131237" s="2" t="s">
        <v>131305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s="2" t="s">
        <v>41</v>
      </c>
      <c r="H131237" s="2" t="s">
        <v>75</v>
      </c>
      <c r="I131237">
        <v>3</v>
      </c>
      <c r="J131237" s="2" t="s">
        <v>62</v>
      </c>
      <c r="K131237">
        <v>13500</v>
      </c>
      <c r="L131237">
        <v>13500</v>
      </c>
    </row>
    <row r="131238" spans="1:12" x14ac:dyDescent="0.3">
      <c r="A131238" s="2" t="s">
        <v>131306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s="2" t="s">
        <v>41</v>
      </c>
      <c r="H131238" s="2" t="s">
        <v>75</v>
      </c>
      <c r="J131238" s="2" t="s">
        <v>65</v>
      </c>
      <c r="K131238">
        <v>13500</v>
      </c>
      <c r="L131238">
        <v>5400</v>
      </c>
    </row>
    <row r="131239" spans="1:12" x14ac:dyDescent="0.3">
      <c r="A131239" s="2" t="s">
        <v>131307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s="2" t="s">
        <v>41</v>
      </c>
      <c r="H131239" s="2" t="s">
        <v>78</v>
      </c>
      <c r="I131239">
        <v>3</v>
      </c>
      <c r="J131239" s="2" t="s">
        <v>62</v>
      </c>
      <c r="K131239">
        <v>13500</v>
      </c>
      <c r="L131239">
        <v>13500</v>
      </c>
    </row>
    <row r="131240" spans="1:12" x14ac:dyDescent="0.3">
      <c r="A131240" s="2" t="s">
        <v>131308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s="2" t="s">
        <v>41</v>
      </c>
      <c r="H131240" s="2" t="s">
        <v>64</v>
      </c>
      <c r="J131240" s="2" t="s">
        <v>65</v>
      </c>
      <c r="K131240">
        <v>13500</v>
      </c>
      <c r="L131240">
        <v>5400</v>
      </c>
    </row>
    <row r="131241" spans="1:12" x14ac:dyDescent="0.3">
      <c r="A131241" s="2" t="s">
        <v>131309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s="2" t="s">
        <v>41</v>
      </c>
      <c r="H131241" s="2" t="s">
        <v>64</v>
      </c>
      <c r="J131241" s="2" t="s">
        <v>65</v>
      </c>
      <c r="K131241">
        <v>13500</v>
      </c>
      <c r="L131241">
        <v>5400</v>
      </c>
    </row>
    <row r="131242" spans="1:12" x14ac:dyDescent="0.3">
      <c r="A131242" s="2" t="s">
        <v>131310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s="2" t="s">
        <v>41</v>
      </c>
      <c r="H131242" s="2" t="s">
        <v>61</v>
      </c>
      <c r="J131242" s="2" t="s">
        <v>62</v>
      </c>
      <c r="K131242">
        <v>16200</v>
      </c>
      <c r="L131242">
        <v>16200</v>
      </c>
    </row>
    <row r="131243" spans="1:12" x14ac:dyDescent="0.3">
      <c r="A131243" s="2" t="s">
        <v>131311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s="2" t="s">
        <v>41</v>
      </c>
      <c r="H131243" s="2" t="s">
        <v>64</v>
      </c>
      <c r="J131243" s="2" t="s">
        <v>62</v>
      </c>
      <c r="K131243">
        <v>13500</v>
      </c>
      <c r="L131243">
        <v>13500</v>
      </c>
    </row>
    <row r="131244" spans="1:12" x14ac:dyDescent="0.3">
      <c r="A131244" s="2" t="s">
        <v>131312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s="2" t="s">
        <v>41</v>
      </c>
      <c r="H131244" s="2" t="s">
        <v>64</v>
      </c>
      <c r="J131244" s="2" t="s">
        <v>62</v>
      </c>
      <c r="K131244">
        <v>13500</v>
      </c>
      <c r="L131244">
        <v>13500</v>
      </c>
    </row>
    <row r="131245" spans="1:12" x14ac:dyDescent="0.3">
      <c r="A131245" s="2" t="s">
        <v>131313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s="2" t="s">
        <v>41</v>
      </c>
      <c r="H131245" s="2" t="s">
        <v>84</v>
      </c>
      <c r="I131245">
        <v>1</v>
      </c>
      <c r="J131245" s="2" t="s">
        <v>62</v>
      </c>
      <c r="K131245">
        <v>13500</v>
      </c>
      <c r="L131245">
        <v>13500</v>
      </c>
    </row>
    <row r="131246" spans="1:12" x14ac:dyDescent="0.3">
      <c r="A131246" s="2" t="s">
        <v>131314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s="2" t="s">
        <v>41</v>
      </c>
      <c r="H131246" s="2" t="s">
        <v>67</v>
      </c>
      <c r="J131246" s="2" t="s">
        <v>65</v>
      </c>
      <c r="K131246">
        <v>13500</v>
      </c>
      <c r="L131246">
        <v>5400</v>
      </c>
    </row>
    <row r="131247" spans="1:12" x14ac:dyDescent="0.3">
      <c r="A131247" s="2" t="s">
        <v>131315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s="2" t="s">
        <v>41</v>
      </c>
      <c r="H131247" s="2" t="s">
        <v>64</v>
      </c>
      <c r="J131247" s="2" t="s">
        <v>65</v>
      </c>
      <c r="K131247">
        <v>13500</v>
      </c>
      <c r="L131247">
        <v>5400</v>
      </c>
    </row>
    <row r="131248" spans="1:12" x14ac:dyDescent="0.3">
      <c r="A131248" s="2" t="s">
        <v>131316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s="2" t="s">
        <v>41</v>
      </c>
      <c r="H131248" s="2" t="s">
        <v>61</v>
      </c>
      <c r="J131248" s="2" t="s">
        <v>65</v>
      </c>
      <c r="K131248">
        <v>13500</v>
      </c>
      <c r="L131248">
        <v>5400</v>
      </c>
    </row>
    <row r="131249" spans="1:12" x14ac:dyDescent="0.3">
      <c r="A131249" s="2" t="s">
        <v>131317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s="2" t="s">
        <v>41</v>
      </c>
      <c r="H131249" s="2" t="s">
        <v>64</v>
      </c>
      <c r="J131249" s="2" t="s">
        <v>65</v>
      </c>
      <c r="K131249">
        <v>13500</v>
      </c>
      <c r="L131249">
        <v>5400</v>
      </c>
    </row>
    <row r="131250" spans="1:12" x14ac:dyDescent="0.3">
      <c r="A131250" s="2" t="s">
        <v>131318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s="2" t="s">
        <v>43</v>
      </c>
      <c r="H131250" s="2" t="s">
        <v>67</v>
      </c>
      <c r="J131250" s="2" t="s">
        <v>65</v>
      </c>
      <c r="K131250">
        <v>18000</v>
      </c>
      <c r="L131250">
        <v>7200</v>
      </c>
    </row>
    <row r="131251" spans="1:12" x14ac:dyDescent="0.3">
      <c r="A131251" s="2" t="s">
        <v>131319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s="2" t="s">
        <v>43</v>
      </c>
      <c r="H131251" s="2" t="s">
        <v>75</v>
      </c>
      <c r="I131251">
        <v>3</v>
      </c>
      <c r="J131251" s="2" t="s">
        <v>62</v>
      </c>
      <c r="K131251">
        <v>18000</v>
      </c>
      <c r="L131251">
        <v>18000</v>
      </c>
    </row>
    <row r="131252" spans="1:12" x14ac:dyDescent="0.3">
      <c r="A131252" s="2" t="s">
        <v>131320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s="2" t="s">
        <v>43</v>
      </c>
      <c r="H131252" s="2" t="s">
        <v>75</v>
      </c>
      <c r="J131252" s="2" t="s">
        <v>62</v>
      </c>
      <c r="K131252">
        <v>18000</v>
      </c>
      <c r="L131252">
        <v>18000</v>
      </c>
    </row>
    <row r="131253" spans="1:12" x14ac:dyDescent="0.3">
      <c r="A131253" s="2" t="s">
        <v>131321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s="2" t="s">
        <v>43</v>
      </c>
      <c r="H131253" s="2" t="s">
        <v>64</v>
      </c>
      <c r="J131253" s="2" t="s">
        <v>62</v>
      </c>
      <c r="K131253">
        <v>18000</v>
      </c>
      <c r="L131253">
        <v>18000</v>
      </c>
    </row>
    <row r="131254" spans="1:12" x14ac:dyDescent="0.3">
      <c r="A131254" s="2" t="s">
        <v>131322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s="2" t="s">
        <v>43</v>
      </c>
      <c r="H131254" s="2" t="s">
        <v>64</v>
      </c>
      <c r="J131254" s="2" t="s">
        <v>65</v>
      </c>
      <c r="K131254">
        <v>18000</v>
      </c>
      <c r="L131254">
        <v>7200</v>
      </c>
    </row>
    <row r="131255" spans="1:12" x14ac:dyDescent="0.3">
      <c r="A131255" s="2" t="s">
        <v>131323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s="2" t="s">
        <v>43</v>
      </c>
      <c r="H131255" s="2" t="s">
        <v>67</v>
      </c>
      <c r="I131255">
        <v>3</v>
      </c>
      <c r="J131255" s="2" t="s">
        <v>62</v>
      </c>
      <c r="K131255">
        <v>18000</v>
      </c>
      <c r="L131255">
        <v>18000</v>
      </c>
    </row>
    <row r="131256" spans="1:12" x14ac:dyDescent="0.3">
      <c r="A131256" s="2" t="s">
        <v>131324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s="2" t="s">
        <v>43</v>
      </c>
      <c r="H131256" s="2" t="s">
        <v>61</v>
      </c>
      <c r="J131256" s="2" t="s">
        <v>65</v>
      </c>
      <c r="K131256">
        <v>18000</v>
      </c>
      <c r="L131256">
        <v>7200</v>
      </c>
    </row>
    <row r="131257" spans="1:12" x14ac:dyDescent="0.3">
      <c r="A131257" s="2" t="s">
        <v>131325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s="2" t="s">
        <v>43</v>
      </c>
      <c r="H131257" s="2" t="s">
        <v>64</v>
      </c>
      <c r="I131257">
        <v>3</v>
      </c>
      <c r="J131257" s="2" t="s">
        <v>62</v>
      </c>
      <c r="K131257">
        <v>18000</v>
      </c>
      <c r="L131257">
        <v>18000</v>
      </c>
    </row>
    <row r="131258" spans="1:12" x14ac:dyDescent="0.3">
      <c r="A131258" s="2" t="s">
        <v>131326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s="2" t="s">
        <v>43</v>
      </c>
      <c r="H131258" s="2" t="s">
        <v>75</v>
      </c>
      <c r="J131258" s="2" t="s">
        <v>62</v>
      </c>
      <c r="K131258">
        <v>18000</v>
      </c>
      <c r="L131258">
        <v>18000</v>
      </c>
    </row>
    <row r="131259" spans="1:12" x14ac:dyDescent="0.3">
      <c r="A131259" s="2" t="s">
        <v>131327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s="2" t="s">
        <v>43</v>
      </c>
      <c r="H131259" s="2" t="s">
        <v>67</v>
      </c>
      <c r="J131259" s="2" t="s">
        <v>62</v>
      </c>
      <c r="K131259">
        <v>18000</v>
      </c>
      <c r="L131259">
        <v>18000</v>
      </c>
    </row>
    <row r="131260" spans="1:12" x14ac:dyDescent="0.3">
      <c r="A131260" s="2" t="s">
        <v>131328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s="2" t="s">
        <v>43</v>
      </c>
      <c r="H131260" s="2" t="s">
        <v>86</v>
      </c>
      <c r="I131260">
        <v>3</v>
      </c>
      <c r="J131260" s="2" t="s">
        <v>62</v>
      </c>
      <c r="K131260">
        <v>18000</v>
      </c>
      <c r="L131260">
        <v>18000</v>
      </c>
    </row>
    <row r="131261" spans="1:12" x14ac:dyDescent="0.3">
      <c r="A131261" s="2" t="s">
        <v>131329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s="2" t="s">
        <v>43</v>
      </c>
      <c r="H131261" s="2" t="s">
        <v>64</v>
      </c>
      <c r="I131261">
        <v>5</v>
      </c>
      <c r="J131261" s="2" t="s">
        <v>62</v>
      </c>
      <c r="K131261">
        <v>18000</v>
      </c>
      <c r="L131261">
        <v>18000</v>
      </c>
    </row>
    <row r="131262" spans="1:12" x14ac:dyDescent="0.3">
      <c r="A131262" s="2" t="s">
        <v>131330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s="2" t="s">
        <v>45</v>
      </c>
      <c r="H131262" s="2" t="s">
        <v>78</v>
      </c>
      <c r="I131262">
        <v>3</v>
      </c>
      <c r="J131262" s="2" t="s">
        <v>62</v>
      </c>
      <c r="K131262">
        <v>28500</v>
      </c>
      <c r="L131262">
        <v>28500</v>
      </c>
    </row>
    <row r="131263" spans="1:12" x14ac:dyDescent="0.3">
      <c r="A131263" s="2" t="s">
        <v>131331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s="2" t="s">
        <v>45</v>
      </c>
      <c r="H131263" s="2" t="s">
        <v>64</v>
      </c>
      <c r="J131263" s="2" t="s">
        <v>62</v>
      </c>
      <c r="K131263">
        <v>28500</v>
      </c>
      <c r="L131263">
        <v>28500</v>
      </c>
    </row>
    <row r="131264" spans="1:12" x14ac:dyDescent="0.3">
      <c r="A131264" s="2" t="s">
        <v>131332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s="2" t="s">
        <v>45</v>
      </c>
      <c r="H131264" s="2" t="s">
        <v>78</v>
      </c>
      <c r="I131264">
        <v>3</v>
      </c>
      <c r="J131264" s="2" t="s">
        <v>62</v>
      </c>
      <c r="K131264">
        <v>28500</v>
      </c>
      <c r="L131264">
        <v>28500</v>
      </c>
    </row>
    <row r="131265" spans="1:12" x14ac:dyDescent="0.3">
      <c r="A131265" s="2" t="s">
        <v>131333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s="2" t="s">
        <v>45</v>
      </c>
      <c r="H131265" s="2" t="s">
        <v>64</v>
      </c>
      <c r="J131265" s="2" t="s">
        <v>62</v>
      </c>
      <c r="K131265">
        <v>28500</v>
      </c>
      <c r="L131265">
        <v>28500</v>
      </c>
    </row>
    <row r="131266" spans="1:12" x14ac:dyDescent="0.3">
      <c r="A131266" s="2" t="s">
        <v>131334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s="2" t="s">
        <v>39</v>
      </c>
      <c r="H131266" s="2" t="s">
        <v>67</v>
      </c>
      <c r="J131266" s="2" t="s">
        <v>65</v>
      </c>
      <c r="K131266">
        <v>11050</v>
      </c>
      <c r="L131266">
        <v>4420</v>
      </c>
    </row>
    <row r="131267" spans="1:12" x14ac:dyDescent="0.3">
      <c r="A131267" s="2" t="s">
        <v>131335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s="2" t="s">
        <v>39</v>
      </c>
      <c r="H131267" s="2" t="s">
        <v>64</v>
      </c>
      <c r="J131267" s="2" t="s">
        <v>65</v>
      </c>
      <c r="K131267">
        <v>11050</v>
      </c>
      <c r="L131267">
        <v>4420</v>
      </c>
    </row>
    <row r="131268" spans="1:12" x14ac:dyDescent="0.3">
      <c r="A131268" s="2" t="s">
        <v>131336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s="2" t="s">
        <v>39</v>
      </c>
      <c r="H131268" s="2" t="s">
        <v>64</v>
      </c>
      <c r="J131268" s="2" t="s">
        <v>65</v>
      </c>
      <c r="K131268">
        <v>11050</v>
      </c>
      <c r="L131268">
        <v>4420</v>
      </c>
    </row>
    <row r="131269" spans="1:12" x14ac:dyDescent="0.3">
      <c r="A131269" s="2" t="s">
        <v>131337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s="2" t="s">
        <v>39</v>
      </c>
      <c r="H131269" s="2" t="s">
        <v>61</v>
      </c>
      <c r="J131269" s="2" t="s">
        <v>62</v>
      </c>
      <c r="K131269">
        <v>13260</v>
      </c>
      <c r="L131269">
        <v>13260</v>
      </c>
    </row>
    <row r="131270" spans="1:12" x14ac:dyDescent="0.3">
      <c r="A131270" s="2" t="s">
        <v>131338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s="2" t="s">
        <v>39</v>
      </c>
      <c r="H131270" s="2" t="s">
        <v>78</v>
      </c>
      <c r="J131270" s="2" t="s">
        <v>65</v>
      </c>
      <c r="K131270">
        <v>11050</v>
      </c>
      <c r="L131270">
        <v>4420</v>
      </c>
    </row>
    <row r="131271" spans="1:12" x14ac:dyDescent="0.3">
      <c r="A131271" s="2" t="s">
        <v>131339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s="2" t="s">
        <v>39</v>
      </c>
      <c r="H131271" s="2" t="s">
        <v>78</v>
      </c>
      <c r="I131271">
        <v>2</v>
      </c>
      <c r="J131271" s="2" t="s">
        <v>62</v>
      </c>
      <c r="K131271">
        <v>11050</v>
      </c>
      <c r="L131271">
        <v>11050</v>
      </c>
    </row>
    <row r="131272" spans="1:12" x14ac:dyDescent="0.3">
      <c r="A131272" s="2" t="s">
        <v>131340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s="2" t="s">
        <v>41</v>
      </c>
      <c r="H131272" s="2" t="s">
        <v>61</v>
      </c>
      <c r="J131272" s="2" t="s">
        <v>65</v>
      </c>
      <c r="K131272">
        <v>15300</v>
      </c>
      <c r="L131272">
        <v>6120</v>
      </c>
    </row>
    <row r="131273" spans="1:12" x14ac:dyDescent="0.3">
      <c r="A131273" s="2" t="s">
        <v>131341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s="2" t="s">
        <v>41</v>
      </c>
      <c r="H131273" s="2" t="s">
        <v>86</v>
      </c>
      <c r="I131273">
        <v>2</v>
      </c>
      <c r="J131273" s="2" t="s">
        <v>62</v>
      </c>
      <c r="K131273">
        <v>15300</v>
      </c>
      <c r="L131273">
        <v>15300</v>
      </c>
    </row>
    <row r="131274" spans="1:12" x14ac:dyDescent="0.3">
      <c r="A131274" s="2" t="s">
        <v>131342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s="2" t="s">
        <v>41</v>
      </c>
      <c r="H131274" s="2" t="s">
        <v>78</v>
      </c>
      <c r="J131274" s="2" t="s">
        <v>62</v>
      </c>
      <c r="K131274">
        <v>15300</v>
      </c>
      <c r="L131274">
        <v>15300</v>
      </c>
    </row>
    <row r="131275" spans="1:12" x14ac:dyDescent="0.3">
      <c r="A131275" s="2" t="s">
        <v>131343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s="2" t="s">
        <v>41</v>
      </c>
      <c r="H131275" s="2" t="s">
        <v>64</v>
      </c>
      <c r="I131275">
        <v>2</v>
      </c>
      <c r="J131275" s="2" t="s">
        <v>62</v>
      </c>
      <c r="K131275">
        <v>15300</v>
      </c>
      <c r="L131275">
        <v>15300</v>
      </c>
    </row>
    <row r="131276" spans="1:12" x14ac:dyDescent="0.3">
      <c r="A131276" s="2" t="s">
        <v>131344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s="2" t="s">
        <v>41</v>
      </c>
      <c r="H131276" s="2" t="s">
        <v>78</v>
      </c>
      <c r="I131276">
        <v>1</v>
      </c>
      <c r="J131276" s="2" t="s">
        <v>62</v>
      </c>
      <c r="K131276">
        <v>18360</v>
      </c>
      <c r="L131276">
        <v>18360</v>
      </c>
    </row>
    <row r="131277" spans="1:12" x14ac:dyDescent="0.3">
      <c r="A131277" s="2" t="s">
        <v>131345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s="2" t="s">
        <v>41</v>
      </c>
      <c r="H131277" s="2" t="s">
        <v>86</v>
      </c>
      <c r="J131277" s="2" t="s">
        <v>62</v>
      </c>
      <c r="K131277">
        <v>15300</v>
      </c>
      <c r="L131277">
        <v>15300</v>
      </c>
    </row>
    <row r="131278" spans="1:12" x14ac:dyDescent="0.3">
      <c r="A131278" s="2" t="s">
        <v>131346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s="2" t="s">
        <v>41</v>
      </c>
      <c r="H131278" s="2" t="s">
        <v>78</v>
      </c>
      <c r="J131278" s="2" t="s">
        <v>65</v>
      </c>
      <c r="K131278">
        <v>18360</v>
      </c>
      <c r="L131278">
        <v>7344</v>
      </c>
    </row>
    <row r="131279" spans="1:12" x14ac:dyDescent="0.3">
      <c r="A131279" s="2" t="s">
        <v>131347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s="2" t="s">
        <v>41</v>
      </c>
      <c r="H131279" s="2" t="s">
        <v>61</v>
      </c>
      <c r="J131279" s="2" t="s">
        <v>65</v>
      </c>
      <c r="K131279">
        <v>15300</v>
      </c>
      <c r="L131279">
        <v>6120</v>
      </c>
    </row>
    <row r="131280" spans="1:12" x14ac:dyDescent="0.3">
      <c r="A131280" s="2" t="s">
        <v>131348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s="2" t="s">
        <v>41</v>
      </c>
      <c r="H131280" s="2" t="s">
        <v>67</v>
      </c>
      <c r="J131280" s="2" t="s">
        <v>73</v>
      </c>
      <c r="K131280">
        <v>15300</v>
      </c>
      <c r="L131280">
        <v>15300</v>
      </c>
    </row>
    <row r="131281" spans="1:12" x14ac:dyDescent="0.3">
      <c r="A131281" s="2" t="s">
        <v>131349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s="2" t="s">
        <v>41</v>
      </c>
      <c r="H131281" s="2" t="s">
        <v>64</v>
      </c>
      <c r="I131281">
        <v>2</v>
      </c>
      <c r="J131281" s="2" t="s">
        <v>62</v>
      </c>
      <c r="K131281">
        <v>15300</v>
      </c>
      <c r="L131281">
        <v>15300</v>
      </c>
    </row>
    <row r="131282" spans="1:12" x14ac:dyDescent="0.3">
      <c r="A131282" s="2" t="s">
        <v>131350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s="2" t="s">
        <v>41</v>
      </c>
      <c r="H131282" s="2" t="s">
        <v>64</v>
      </c>
      <c r="J131282" s="2" t="s">
        <v>65</v>
      </c>
      <c r="K131282">
        <v>16830</v>
      </c>
      <c r="L131282">
        <v>6732</v>
      </c>
    </row>
    <row r="131283" spans="1:12" x14ac:dyDescent="0.3">
      <c r="A131283" s="2" t="s">
        <v>131351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s="2" t="s">
        <v>41</v>
      </c>
      <c r="H131283" s="2" t="s">
        <v>64</v>
      </c>
      <c r="J131283" s="2" t="s">
        <v>62</v>
      </c>
      <c r="K131283">
        <v>15300</v>
      </c>
      <c r="L131283">
        <v>15300</v>
      </c>
    </row>
    <row r="131284" spans="1:12" x14ac:dyDescent="0.3">
      <c r="A131284" s="2" t="s">
        <v>131352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s="2" t="s">
        <v>41</v>
      </c>
      <c r="H131284" s="2" t="s">
        <v>84</v>
      </c>
      <c r="I131284">
        <v>2</v>
      </c>
      <c r="J131284" s="2" t="s">
        <v>62</v>
      </c>
      <c r="K131284">
        <v>16830</v>
      </c>
      <c r="L131284">
        <v>16830</v>
      </c>
    </row>
    <row r="131285" spans="1:12" x14ac:dyDescent="0.3">
      <c r="A131285" s="2" t="s">
        <v>131353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s="2" t="s">
        <v>41</v>
      </c>
      <c r="H131285" s="2" t="s">
        <v>61</v>
      </c>
      <c r="I131285">
        <v>2</v>
      </c>
      <c r="J131285" s="2" t="s">
        <v>62</v>
      </c>
      <c r="K131285">
        <v>15300</v>
      </c>
      <c r="L131285">
        <v>15300</v>
      </c>
    </row>
    <row r="131286" spans="1:12" x14ac:dyDescent="0.3">
      <c r="A131286" s="2" t="s">
        <v>131354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s="2" t="s">
        <v>43</v>
      </c>
      <c r="H131286" s="2" t="s">
        <v>78</v>
      </c>
      <c r="I131286">
        <v>2</v>
      </c>
      <c r="J131286" s="2" t="s">
        <v>62</v>
      </c>
      <c r="K131286">
        <v>20400</v>
      </c>
      <c r="L131286">
        <v>20400</v>
      </c>
    </row>
    <row r="131287" spans="1:12" x14ac:dyDescent="0.3">
      <c r="A131287" s="2" t="s">
        <v>131355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s="2" t="s">
        <v>43</v>
      </c>
      <c r="H131287" s="2" t="s">
        <v>67</v>
      </c>
      <c r="J131287" s="2" t="s">
        <v>62</v>
      </c>
      <c r="K131287">
        <v>20400</v>
      </c>
      <c r="L131287">
        <v>20400</v>
      </c>
    </row>
    <row r="131288" spans="1:12" x14ac:dyDescent="0.3">
      <c r="A131288" s="2" t="s">
        <v>131356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s="2" t="s">
        <v>43</v>
      </c>
      <c r="H131288" s="2" t="s">
        <v>64</v>
      </c>
      <c r="J131288" s="2" t="s">
        <v>65</v>
      </c>
      <c r="K131288">
        <v>24480</v>
      </c>
      <c r="L131288">
        <v>9792</v>
      </c>
    </row>
    <row r="131289" spans="1:12" x14ac:dyDescent="0.3">
      <c r="A131289" s="2" t="s">
        <v>131357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s="2" t="s">
        <v>43</v>
      </c>
      <c r="H131289" s="2" t="s">
        <v>67</v>
      </c>
      <c r="I131289">
        <v>2</v>
      </c>
      <c r="J131289" s="2" t="s">
        <v>62</v>
      </c>
      <c r="K131289">
        <v>22440</v>
      </c>
      <c r="L131289">
        <v>22440</v>
      </c>
    </row>
    <row r="131290" spans="1:12" x14ac:dyDescent="0.3">
      <c r="A131290" s="2" t="s">
        <v>131358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s="2" t="s">
        <v>43</v>
      </c>
      <c r="H131290" s="2" t="s">
        <v>64</v>
      </c>
      <c r="I131290">
        <v>2</v>
      </c>
      <c r="J131290" s="2" t="s">
        <v>62</v>
      </c>
      <c r="K131290">
        <v>20400</v>
      </c>
      <c r="L131290">
        <v>20400</v>
      </c>
    </row>
    <row r="131291" spans="1:12" x14ac:dyDescent="0.3">
      <c r="A131291" s="2" t="s">
        <v>131359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s="2" t="s">
        <v>43</v>
      </c>
      <c r="H131291" s="2" t="s">
        <v>78</v>
      </c>
      <c r="J131291" s="2" t="s">
        <v>62</v>
      </c>
      <c r="K131291">
        <v>20400</v>
      </c>
      <c r="L131291">
        <v>20400</v>
      </c>
    </row>
    <row r="131292" spans="1:12" x14ac:dyDescent="0.3">
      <c r="A131292" s="2" t="s">
        <v>131360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s="2" t="s">
        <v>43</v>
      </c>
      <c r="H131292" s="2" t="s">
        <v>61</v>
      </c>
      <c r="I131292">
        <v>2</v>
      </c>
      <c r="J131292" s="2" t="s">
        <v>62</v>
      </c>
      <c r="K131292">
        <v>20400</v>
      </c>
      <c r="L131292">
        <v>20400</v>
      </c>
    </row>
    <row r="131293" spans="1:12" x14ac:dyDescent="0.3">
      <c r="A131293" s="2" t="s">
        <v>131361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s="2" t="s">
        <v>43</v>
      </c>
      <c r="H131293" s="2" t="s">
        <v>86</v>
      </c>
      <c r="I131293">
        <v>4</v>
      </c>
      <c r="J131293" s="2" t="s">
        <v>62</v>
      </c>
      <c r="K131293">
        <v>20400</v>
      </c>
      <c r="L131293">
        <v>20400</v>
      </c>
    </row>
    <row r="131294" spans="1:12" x14ac:dyDescent="0.3">
      <c r="A131294" s="2" t="s">
        <v>131362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s="2" t="s">
        <v>43</v>
      </c>
      <c r="H131294" s="2" t="s">
        <v>64</v>
      </c>
      <c r="J131294" s="2" t="s">
        <v>65</v>
      </c>
      <c r="K131294">
        <v>20400</v>
      </c>
      <c r="L131294">
        <v>8160</v>
      </c>
    </row>
    <row r="131295" spans="1:12" x14ac:dyDescent="0.3">
      <c r="A131295" s="2" t="s">
        <v>131363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s="2" t="s">
        <v>43</v>
      </c>
      <c r="H131295" s="2" t="s">
        <v>64</v>
      </c>
      <c r="J131295" s="2" t="s">
        <v>65</v>
      </c>
      <c r="K131295">
        <v>26520</v>
      </c>
      <c r="L131295">
        <v>10608</v>
      </c>
    </row>
    <row r="131296" spans="1:12" x14ac:dyDescent="0.3">
      <c r="A131296" s="2" t="s">
        <v>131364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s="2" t="s">
        <v>43</v>
      </c>
      <c r="H131296" s="2" t="s">
        <v>67</v>
      </c>
      <c r="J131296" s="2" t="s">
        <v>62</v>
      </c>
      <c r="K131296">
        <v>20400</v>
      </c>
      <c r="L131296">
        <v>20400</v>
      </c>
    </row>
    <row r="131297" spans="1:12" x14ac:dyDescent="0.3">
      <c r="A131297" s="2" t="s">
        <v>131365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s="2" t="s">
        <v>43</v>
      </c>
      <c r="H131297" s="2" t="s">
        <v>64</v>
      </c>
      <c r="J131297" s="2" t="s">
        <v>73</v>
      </c>
      <c r="K131297">
        <v>20400</v>
      </c>
      <c r="L131297">
        <v>20400</v>
      </c>
    </row>
    <row r="131298" spans="1:12" x14ac:dyDescent="0.3">
      <c r="A131298" s="2" t="s">
        <v>131366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s="2" t="s">
        <v>45</v>
      </c>
      <c r="H131298" s="2" t="s">
        <v>67</v>
      </c>
      <c r="J131298" s="2" t="s">
        <v>65</v>
      </c>
      <c r="K131298">
        <v>38760</v>
      </c>
      <c r="L131298">
        <v>15504</v>
      </c>
    </row>
    <row r="131299" spans="1:12" x14ac:dyDescent="0.3">
      <c r="A131299" s="2" t="s">
        <v>131367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s="2" t="s">
        <v>45</v>
      </c>
      <c r="H131299" s="2" t="s">
        <v>67</v>
      </c>
      <c r="J131299" s="2" t="s">
        <v>62</v>
      </c>
      <c r="K131299">
        <v>32300</v>
      </c>
      <c r="L131299">
        <v>32300</v>
      </c>
    </row>
    <row r="131300" spans="1:12" x14ac:dyDescent="0.3">
      <c r="A131300" s="2" t="s">
        <v>131368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s="2" t="s">
        <v>45</v>
      </c>
      <c r="H131300" s="2" t="s">
        <v>64</v>
      </c>
      <c r="I131300">
        <v>4</v>
      </c>
      <c r="J131300" s="2" t="s">
        <v>62</v>
      </c>
      <c r="K131300">
        <v>32300</v>
      </c>
      <c r="L131300">
        <v>32300</v>
      </c>
    </row>
    <row r="131301" spans="1:12" x14ac:dyDescent="0.3">
      <c r="A131301" s="2" t="s">
        <v>131369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s="2" t="s">
        <v>45</v>
      </c>
      <c r="H131301" s="2" t="s">
        <v>78</v>
      </c>
      <c r="J131301" s="2" t="s">
        <v>73</v>
      </c>
      <c r="K131301">
        <v>32300</v>
      </c>
      <c r="L131301">
        <v>32300</v>
      </c>
    </row>
    <row r="131302" spans="1:12" x14ac:dyDescent="0.3">
      <c r="A131302" s="2" t="s">
        <v>131370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s="2" t="s">
        <v>45</v>
      </c>
      <c r="H131302" s="2" t="s">
        <v>64</v>
      </c>
      <c r="J131302" s="2" t="s">
        <v>62</v>
      </c>
      <c r="K131302">
        <v>41990</v>
      </c>
      <c r="L131302">
        <v>41990</v>
      </c>
    </row>
    <row r="131303" spans="1:12" x14ac:dyDescent="0.3">
      <c r="A131303" s="2" t="s">
        <v>131371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s="2" t="s">
        <v>39</v>
      </c>
      <c r="H131303" s="2" t="s">
        <v>64</v>
      </c>
      <c r="J131303" s="2" t="s">
        <v>62</v>
      </c>
      <c r="K131303">
        <v>9100</v>
      </c>
      <c r="L131303">
        <v>9100</v>
      </c>
    </row>
    <row r="131304" spans="1:12" x14ac:dyDescent="0.3">
      <c r="A131304" s="2" t="s">
        <v>131372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s="2" t="s">
        <v>39</v>
      </c>
      <c r="H131304" s="2" t="s">
        <v>78</v>
      </c>
      <c r="I131304">
        <v>3</v>
      </c>
      <c r="J131304" s="2" t="s">
        <v>62</v>
      </c>
      <c r="K131304">
        <v>9100</v>
      </c>
      <c r="L131304">
        <v>9100</v>
      </c>
    </row>
    <row r="131305" spans="1:12" x14ac:dyDescent="0.3">
      <c r="A131305" s="2" t="s">
        <v>131373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s="2" t="s">
        <v>39</v>
      </c>
      <c r="H131305" s="2" t="s">
        <v>78</v>
      </c>
      <c r="I131305">
        <v>5</v>
      </c>
      <c r="J131305" s="2" t="s">
        <v>62</v>
      </c>
      <c r="K131305">
        <v>9100</v>
      </c>
      <c r="L131305">
        <v>9100</v>
      </c>
    </row>
    <row r="131306" spans="1:12" x14ac:dyDescent="0.3">
      <c r="A131306" s="2" t="s">
        <v>131374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s="2" t="s">
        <v>39</v>
      </c>
      <c r="H131306" s="2" t="s">
        <v>75</v>
      </c>
      <c r="J131306" s="2" t="s">
        <v>65</v>
      </c>
      <c r="K131306">
        <v>10920</v>
      </c>
      <c r="L131306">
        <v>4368</v>
      </c>
    </row>
    <row r="131307" spans="1:12" x14ac:dyDescent="0.3">
      <c r="A131307" s="2" t="s">
        <v>131375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s="2" t="s">
        <v>39</v>
      </c>
      <c r="H131307" s="2" t="s">
        <v>64</v>
      </c>
      <c r="I131307">
        <v>4</v>
      </c>
      <c r="J131307" s="2" t="s">
        <v>62</v>
      </c>
      <c r="K131307">
        <v>10920</v>
      </c>
      <c r="L131307">
        <v>10920</v>
      </c>
    </row>
    <row r="131308" spans="1:12" x14ac:dyDescent="0.3">
      <c r="A131308" s="2" t="s">
        <v>131376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s="2" t="s">
        <v>39</v>
      </c>
      <c r="H131308" s="2" t="s">
        <v>75</v>
      </c>
      <c r="J131308" s="2" t="s">
        <v>65</v>
      </c>
      <c r="K131308">
        <v>10010</v>
      </c>
      <c r="L131308">
        <v>4004</v>
      </c>
    </row>
    <row r="131309" spans="1:12" x14ac:dyDescent="0.3">
      <c r="A131309" s="2" t="s">
        <v>131377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s="2" t="s">
        <v>39</v>
      </c>
      <c r="H131309" s="2" t="s">
        <v>64</v>
      </c>
      <c r="I131309">
        <v>5</v>
      </c>
      <c r="J131309" s="2" t="s">
        <v>62</v>
      </c>
      <c r="K131309">
        <v>9100</v>
      </c>
      <c r="L131309">
        <v>9100</v>
      </c>
    </row>
    <row r="131310" spans="1:12" x14ac:dyDescent="0.3">
      <c r="A131310" s="2" t="s">
        <v>131378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s="2" t="s">
        <v>39</v>
      </c>
      <c r="H131310" s="2" t="s">
        <v>64</v>
      </c>
      <c r="J131310" s="2" t="s">
        <v>65</v>
      </c>
      <c r="K131310">
        <v>10010</v>
      </c>
      <c r="L131310">
        <v>4004</v>
      </c>
    </row>
    <row r="131311" spans="1:12" x14ac:dyDescent="0.3">
      <c r="A131311" s="2" t="s">
        <v>131379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s="2" t="s">
        <v>39</v>
      </c>
      <c r="H131311" s="2" t="s">
        <v>64</v>
      </c>
      <c r="J131311" s="2" t="s">
        <v>62</v>
      </c>
      <c r="K131311">
        <v>9100</v>
      </c>
      <c r="L131311">
        <v>9100</v>
      </c>
    </row>
    <row r="131312" spans="1:12" x14ac:dyDescent="0.3">
      <c r="A131312" s="2" t="s">
        <v>131380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s="2" t="s">
        <v>39</v>
      </c>
      <c r="H131312" s="2" t="s">
        <v>78</v>
      </c>
      <c r="I131312">
        <v>5</v>
      </c>
      <c r="J131312" s="2" t="s">
        <v>62</v>
      </c>
      <c r="K131312">
        <v>10920</v>
      </c>
      <c r="L131312">
        <v>10920</v>
      </c>
    </row>
    <row r="131313" spans="1:12" x14ac:dyDescent="0.3">
      <c r="A131313" s="2" t="s">
        <v>131381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s="2" t="s">
        <v>39</v>
      </c>
      <c r="H131313" s="2" t="s">
        <v>64</v>
      </c>
      <c r="J131313" s="2" t="s">
        <v>62</v>
      </c>
      <c r="K131313">
        <v>9100</v>
      </c>
      <c r="L131313">
        <v>9100</v>
      </c>
    </row>
    <row r="131314" spans="1:12" x14ac:dyDescent="0.3">
      <c r="A131314" s="2" t="s">
        <v>131382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s="2" t="s">
        <v>39</v>
      </c>
      <c r="H131314" s="2" t="s">
        <v>78</v>
      </c>
      <c r="J131314" s="2" t="s">
        <v>65</v>
      </c>
      <c r="K131314">
        <v>9100</v>
      </c>
      <c r="L131314">
        <v>3640</v>
      </c>
    </row>
    <row r="131315" spans="1:12" x14ac:dyDescent="0.3">
      <c r="A131315" s="2" t="s">
        <v>131383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s="2" t="s">
        <v>39</v>
      </c>
      <c r="H131315" s="2" t="s">
        <v>64</v>
      </c>
      <c r="J131315" s="2" t="s">
        <v>62</v>
      </c>
      <c r="K131315">
        <v>9100</v>
      </c>
      <c r="L131315">
        <v>9100</v>
      </c>
    </row>
    <row r="131316" spans="1:12" x14ac:dyDescent="0.3">
      <c r="A131316" s="2" t="s">
        <v>131384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s="2" t="s">
        <v>41</v>
      </c>
      <c r="H131316" s="2" t="s">
        <v>78</v>
      </c>
      <c r="J131316" s="2" t="s">
        <v>65</v>
      </c>
      <c r="K131316">
        <v>15120</v>
      </c>
      <c r="L131316">
        <v>6048</v>
      </c>
    </row>
    <row r="131317" spans="1:12" x14ac:dyDescent="0.3">
      <c r="A131317" s="2" t="s">
        <v>131385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s="2" t="s">
        <v>41</v>
      </c>
      <c r="H131317" s="2" t="s">
        <v>64</v>
      </c>
      <c r="I131317">
        <v>5</v>
      </c>
      <c r="J131317" s="2" t="s">
        <v>62</v>
      </c>
      <c r="K131317">
        <v>12600</v>
      </c>
      <c r="L131317">
        <v>12600</v>
      </c>
    </row>
    <row r="131318" spans="1:12" x14ac:dyDescent="0.3">
      <c r="A131318" s="2" t="s">
        <v>131386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s="2" t="s">
        <v>41</v>
      </c>
      <c r="H131318" s="2" t="s">
        <v>64</v>
      </c>
      <c r="I131318">
        <v>4</v>
      </c>
      <c r="J131318" s="2" t="s">
        <v>62</v>
      </c>
      <c r="K131318">
        <v>12600</v>
      </c>
      <c r="L131318">
        <v>12600</v>
      </c>
    </row>
    <row r="131319" spans="1:12" x14ac:dyDescent="0.3">
      <c r="A131319" s="2" t="s">
        <v>131387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s="2" t="s">
        <v>41</v>
      </c>
      <c r="H131319" s="2" t="s">
        <v>84</v>
      </c>
      <c r="I131319">
        <v>5</v>
      </c>
      <c r="J131319" s="2" t="s">
        <v>62</v>
      </c>
      <c r="K131319">
        <v>15120</v>
      </c>
      <c r="L131319">
        <v>15120</v>
      </c>
    </row>
    <row r="131320" spans="1:12" x14ac:dyDescent="0.3">
      <c r="A131320" s="2" t="s">
        <v>131388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s="2" t="s">
        <v>41</v>
      </c>
      <c r="H131320" s="2" t="s">
        <v>64</v>
      </c>
      <c r="I131320">
        <v>5</v>
      </c>
      <c r="J131320" s="2" t="s">
        <v>62</v>
      </c>
      <c r="K131320">
        <v>12600</v>
      </c>
      <c r="L131320">
        <v>12600</v>
      </c>
    </row>
    <row r="131321" spans="1:12" x14ac:dyDescent="0.3">
      <c r="A131321" s="2" t="s">
        <v>131389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s="2" t="s">
        <v>41</v>
      </c>
      <c r="H131321" s="2" t="s">
        <v>67</v>
      </c>
      <c r="J131321" s="2" t="s">
        <v>65</v>
      </c>
      <c r="K131321">
        <v>12600</v>
      </c>
      <c r="L131321">
        <v>5040</v>
      </c>
    </row>
    <row r="131322" spans="1:12" x14ac:dyDescent="0.3">
      <c r="A131322" s="2" t="s">
        <v>131390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s="2" t="s">
        <v>41</v>
      </c>
      <c r="H131322" s="2" t="s">
        <v>78</v>
      </c>
      <c r="I131322">
        <v>1</v>
      </c>
      <c r="J131322" s="2" t="s">
        <v>62</v>
      </c>
      <c r="K131322">
        <v>12600</v>
      </c>
      <c r="L131322">
        <v>12600</v>
      </c>
    </row>
    <row r="131323" spans="1:12" x14ac:dyDescent="0.3">
      <c r="A131323" s="2" t="s">
        <v>131391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s="2" t="s">
        <v>41</v>
      </c>
      <c r="H131323" s="2" t="s">
        <v>75</v>
      </c>
      <c r="I131323">
        <v>5</v>
      </c>
      <c r="J131323" s="2" t="s">
        <v>62</v>
      </c>
      <c r="K131323">
        <v>12600</v>
      </c>
      <c r="L131323">
        <v>12600</v>
      </c>
    </row>
    <row r="131324" spans="1:12" x14ac:dyDescent="0.3">
      <c r="A131324" s="2" t="s">
        <v>131392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s="2" t="s">
        <v>41</v>
      </c>
      <c r="H131324" s="2" t="s">
        <v>75</v>
      </c>
      <c r="J131324" s="2" t="s">
        <v>65</v>
      </c>
      <c r="K131324">
        <v>12600</v>
      </c>
      <c r="L131324">
        <v>5040</v>
      </c>
    </row>
    <row r="131325" spans="1:12" x14ac:dyDescent="0.3">
      <c r="A131325" s="2" t="s">
        <v>131393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s="2" t="s">
        <v>41</v>
      </c>
      <c r="H131325" s="2" t="s">
        <v>78</v>
      </c>
      <c r="I131325">
        <v>3</v>
      </c>
      <c r="J131325" s="2" t="s">
        <v>62</v>
      </c>
      <c r="K131325">
        <v>12600</v>
      </c>
      <c r="L131325">
        <v>12600</v>
      </c>
    </row>
    <row r="131326" spans="1:12" x14ac:dyDescent="0.3">
      <c r="A131326" s="2" t="s">
        <v>131394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s="2" t="s">
        <v>41</v>
      </c>
      <c r="H131326" s="2" t="s">
        <v>67</v>
      </c>
      <c r="J131326" s="2" t="s">
        <v>65</v>
      </c>
      <c r="K131326">
        <v>12600</v>
      </c>
      <c r="L131326">
        <v>5040</v>
      </c>
    </row>
    <row r="131327" spans="1:12" x14ac:dyDescent="0.3">
      <c r="A131327" s="2" t="s">
        <v>131395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s="2" t="s">
        <v>41</v>
      </c>
      <c r="H131327" s="2" t="s">
        <v>61</v>
      </c>
      <c r="I131327">
        <v>5</v>
      </c>
      <c r="J131327" s="2" t="s">
        <v>62</v>
      </c>
      <c r="K131327">
        <v>12600</v>
      </c>
      <c r="L131327">
        <v>12600</v>
      </c>
    </row>
    <row r="131328" spans="1:12" x14ac:dyDescent="0.3">
      <c r="A131328" s="2" t="s">
        <v>131396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s="2" t="s">
        <v>41</v>
      </c>
      <c r="H131328" s="2" t="s">
        <v>64</v>
      </c>
      <c r="J131328" s="2" t="s">
        <v>62</v>
      </c>
      <c r="K131328">
        <v>13860</v>
      </c>
      <c r="L131328">
        <v>13860</v>
      </c>
    </row>
    <row r="131329" spans="1:12" x14ac:dyDescent="0.3">
      <c r="A131329" s="2" t="s">
        <v>131397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s="2" t="s">
        <v>41</v>
      </c>
      <c r="H131329" s="2" t="s">
        <v>78</v>
      </c>
      <c r="I131329">
        <v>3</v>
      </c>
      <c r="J131329" s="2" t="s">
        <v>62</v>
      </c>
      <c r="K131329">
        <v>12600</v>
      </c>
      <c r="L131329">
        <v>12600</v>
      </c>
    </row>
    <row r="131330" spans="1:12" x14ac:dyDescent="0.3">
      <c r="A131330" s="2" t="s">
        <v>131398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s="2" t="s">
        <v>43</v>
      </c>
      <c r="H131330" s="2" t="s">
        <v>64</v>
      </c>
      <c r="I131330">
        <v>5</v>
      </c>
      <c r="J131330" s="2" t="s">
        <v>62</v>
      </c>
      <c r="K131330">
        <v>16800</v>
      </c>
      <c r="L131330">
        <v>16800</v>
      </c>
    </row>
    <row r="131331" spans="1:12" x14ac:dyDescent="0.3">
      <c r="A131331" s="2" t="s">
        <v>131399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s="2" t="s">
        <v>43</v>
      </c>
      <c r="H131331" s="2" t="s">
        <v>67</v>
      </c>
      <c r="J131331" s="2" t="s">
        <v>65</v>
      </c>
      <c r="K131331">
        <v>20160</v>
      </c>
      <c r="L131331">
        <v>8064</v>
      </c>
    </row>
    <row r="131332" spans="1:12" x14ac:dyDescent="0.3">
      <c r="A131332" s="2" t="s">
        <v>131400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s="2" t="s">
        <v>43</v>
      </c>
      <c r="H131332" s="2" t="s">
        <v>61</v>
      </c>
      <c r="J131332" s="2" t="s">
        <v>62</v>
      </c>
      <c r="K131332">
        <v>16800</v>
      </c>
      <c r="L131332">
        <v>16800</v>
      </c>
    </row>
    <row r="131333" spans="1:12" x14ac:dyDescent="0.3">
      <c r="A131333" s="2" t="s">
        <v>131401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s="2" t="s">
        <v>43</v>
      </c>
      <c r="H131333" s="2" t="s">
        <v>67</v>
      </c>
      <c r="J131333" s="2" t="s">
        <v>65</v>
      </c>
      <c r="K131333">
        <v>16800</v>
      </c>
      <c r="L131333">
        <v>6720</v>
      </c>
    </row>
    <row r="131334" spans="1:12" x14ac:dyDescent="0.3">
      <c r="A131334" s="2" t="s">
        <v>131402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s="2" t="s">
        <v>43</v>
      </c>
      <c r="H131334" s="2" t="s">
        <v>67</v>
      </c>
      <c r="J131334" s="2" t="s">
        <v>65</v>
      </c>
      <c r="K131334">
        <v>16800</v>
      </c>
      <c r="L131334">
        <v>6720</v>
      </c>
    </row>
    <row r="131335" spans="1:12" x14ac:dyDescent="0.3">
      <c r="A131335" s="2" t="s">
        <v>131403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s="2" t="s">
        <v>43</v>
      </c>
      <c r="H131335" s="2" t="s">
        <v>86</v>
      </c>
      <c r="I131335">
        <v>3</v>
      </c>
      <c r="J131335" s="2" t="s">
        <v>62</v>
      </c>
      <c r="K131335">
        <v>16800</v>
      </c>
      <c r="L131335">
        <v>16800</v>
      </c>
    </row>
    <row r="131336" spans="1:12" x14ac:dyDescent="0.3">
      <c r="A131336" s="2" t="s">
        <v>131404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s="2" t="s">
        <v>45</v>
      </c>
      <c r="H131336" s="2" t="s">
        <v>67</v>
      </c>
      <c r="J131336" s="2" t="s">
        <v>62</v>
      </c>
      <c r="K131336">
        <v>26600</v>
      </c>
      <c r="L131336">
        <v>26600</v>
      </c>
    </row>
    <row r="131337" spans="1:12" x14ac:dyDescent="0.3">
      <c r="A131337" s="2" t="s">
        <v>131405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s="2" t="s">
        <v>45</v>
      </c>
      <c r="H131337" s="2" t="s">
        <v>64</v>
      </c>
      <c r="J131337" s="2" t="s">
        <v>62</v>
      </c>
      <c r="K131337">
        <v>26600</v>
      </c>
      <c r="L131337">
        <v>26600</v>
      </c>
    </row>
    <row r="131338" spans="1:12" x14ac:dyDescent="0.3">
      <c r="A131338" s="2" t="s">
        <v>131406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s="2" t="s">
        <v>45</v>
      </c>
      <c r="H131338" s="2" t="s">
        <v>64</v>
      </c>
      <c r="J131338" s="2" t="s">
        <v>62</v>
      </c>
      <c r="K131338">
        <v>26600</v>
      </c>
      <c r="L131338">
        <v>26600</v>
      </c>
    </row>
    <row r="131339" spans="1:12" x14ac:dyDescent="0.3">
      <c r="A131339" s="2" t="s">
        <v>131407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s="2" t="s">
        <v>39</v>
      </c>
      <c r="H131339" s="2" t="s">
        <v>78</v>
      </c>
      <c r="J131339" s="2" t="s">
        <v>65</v>
      </c>
      <c r="K131339">
        <v>11050</v>
      </c>
      <c r="L131339">
        <v>4420</v>
      </c>
    </row>
    <row r="131340" spans="1:12" x14ac:dyDescent="0.3">
      <c r="A131340" s="2" t="s">
        <v>131408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s="2" t="s">
        <v>39</v>
      </c>
      <c r="H131340" s="2" t="s">
        <v>78</v>
      </c>
      <c r="J131340" s="2" t="s">
        <v>62</v>
      </c>
      <c r="K131340">
        <v>11050</v>
      </c>
      <c r="L131340">
        <v>11050</v>
      </c>
    </row>
    <row r="131341" spans="1:12" x14ac:dyDescent="0.3">
      <c r="A131341" s="2" t="s">
        <v>131409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s="2" t="s">
        <v>39</v>
      </c>
      <c r="H131341" s="2" t="s">
        <v>78</v>
      </c>
      <c r="I131341">
        <v>5</v>
      </c>
      <c r="J131341" s="2" t="s">
        <v>62</v>
      </c>
      <c r="K131341">
        <v>11050</v>
      </c>
      <c r="L131341">
        <v>11050</v>
      </c>
    </row>
    <row r="131342" spans="1:12" x14ac:dyDescent="0.3">
      <c r="A131342" s="2" t="s">
        <v>131410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s="2" t="s">
        <v>39</v>
      </c>
      <c r="H131342" s="2" t="s">
        <v>64</v>
      </c>
      <c r="J131342" s="2" t="s">
        <v>65</v>
      </c>
      <c r="K131342">
        <v>11050</v>
      </c>
      <c r="L131342">
        <v>4420</v>
      </c>
    </row>
    <row r="131343" spans="1:12" x14ac:dyDescent="0.3">
      <c r="A131343" s="2" t="s">
        <v>131411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s="2" t="s">
        <v>39</v>
      </c>
      <c r="H131343" s="2" t="s">
        <v>67</v>
      </c>
      <c r="I131343">
        <v>5</v>
      </c>
      <c r="J131343" s="2" t="s">
        <v>62</v>
      </c>
      <c r="K131343">
        <v>11050</v>
      </c>
      <c r="L131343">
        <v>11050</v>
      </c>
    </row>
    <row r="131344" spans="1:12" x14ac:dyDescent="0.3">
      <c r="A131344" s="2" t="s">
        <v>131412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s="2" t="s">
        <v>39</v>
      </c>
      <c r="H131344" s="2" t="s">
        <v>64</v>
      </c>
      <c r="I131344">
        <v>5</v>
      </c>
      <c r="J131344" s="2" t="s">
        <v>62</v>
      </c>
      <c r="K131344">
        <v>11050</v>
      </c>
      <c r="L131344">
        <v>11050</v>
      </c>
    </row>
    <row r="131345" spans="1:12" x14ac:dyDescent="0.3">
      <c r="A131345" s="2" t="s">
        <v>131413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s="2" t="s">
        <v>39</v>
      </c>
      <c r="H131345" s="2" t="s">
        <v>64</v>
      </c>
      <c r="J131345" s="2" t="s">
        <v>62</v>
      </c>
      <c r="K131345">
        <v>12155</v>
      </c>
      <c r="L131345">
        <v>12155</v>
      </c>
    </row>
    <row r="131346" spans="1:12" x14ac:dyDescent="0.3">
      <c r="A131346" s="2" t="s">
        <v>131414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s="2" t="s">
        <v>39</v>
      </c>
      <c r="H131346" s="2" t="s">
        <v>64</v>
      </c>
      <c r="J131346" s="2" t="s">
        <v>62</v>
      </c>
      <c r="K131346">
        <v>13260</v>
      </c>
      <c r="L131346">
        <v>13260</v>
      </c>
    </row>
    <row r="131347" spans="1:12" x14ac:dyDescent="0.3">
      <c r="A131347" s="2" t="s">
        <v>131415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s="2" t="s">
        <v>39</v>
      </c>
      <c r="H131347" s="2" t="s">
        <v>64</v>
      </c>
      <c r="J131347" s="2" t="s">
        <v>62</v>
      </c>
      <c r="K131347">
        <v>11050</v>
      </c>
      <c r="L131347">
        <v>11050</v>
      </c>
    </row>
    <row r="131348" spans="1:12" x14ac:dyDescent="0.3">
      <c r="A131348" s="2" t="s">
        <v>131416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s="2" t="s">
        <v>39</v>
      </c>
      <c r="H131348" s="2" t="s">
        <v>64</v>
      </c>
      <c r="J131348" s="2" t="s">
        <v>65</v>
      </c>
      <c r="K131348">
        <v>11050</v>
      </c>
      <c r="L131348">
        <v>4420</v>
      </c>
    </row>
    <row r="131349" spans="1:12" x14ac:dyDescent="0.3">
      <c r="A131349" s="2" t="s">
        <v>131417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s="2" t="s">
        <v>39</v>
      </c>
      <c r="H131349" s="2" t="s">
        <v>78</v>
      </c>
      <c r="I131349">
        <v>5</v>
      </c>
      <c r="J131349" s="2" t="s">
        <v>62</v>
      </c>
      <c r="K131349">
        <v>11050</v>
      </c>
      <c r="L131349">
        <v>11050</v>
      </c>
    </row>
    <row r="131350" spans="1:12" x14ac:dyDescent="0.3">
      <c r="A131350" s="2" t="s">
        <v>131418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s="2" t="s">
        <v>39</v>
      </c>
      <c r="H131350" s="2" t="s">
        <v>64</v>
      </c>
      <c r="J131350" s="2" t="s">
        <v>62</v>
      </c>
      <c r="K131350">
        <v>11050</v>
      </c>
      <c r="L131350">
        <v>11050</v>
      </c>
    </row>
    <row r="131351" spans="1:12" x14ac:dyDescent="0.3">
      <c r="A131351" s="2" t="s">
        <v>131419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s="2" t="s">
        <v>39</v>
      </c>
      <c r="H131351" s="2" t="s">
        <v>78</v>
      </c>
      <c r="I131351">
        <v>5</v>
      </c>
      <c r="J131351" s="2" t="s">
        <v>62</v>
      </c>
      <c r="K131351">
        <v>11050</v>
      </c>
      <c r="L131351">
        <v>11050</v>
      </c>
    </row>
    <row r="131352" spans="1:12" x14ac:dyDescent="0.3">
      <c r="A131352" s="2" t="s">
        <v>131420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s="2" t="s">
        <v>39</v>
      </c>
      <c r="H131352" s="2" t="s">
        <v>61</v>
      </c>
      <c r="I131352">
        <v>5</v>
      </c>
      <c r="J131352" s="2" t="s">
        <v>62</v>
      </c>
      <c r="K131352">
        <v>12155</v>
      </c>
      <c r="L131352">
        <v>12155</v>
      </c>
    </row>
    <row r="131353" spans="1:12" x14ac:dyDescent="0.3">
      <c r="A131353" s="2" t="s">
        <v>131421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s="2" t="s">
        <v>39</v>
      </c>
      <c r="H131353" s="2" t="s">
        <v>64</v>
      </c>
      <c r="J131353" s="2" t="s">
        <v>62</v>
      </c>
      <c r="K131353">
        <v>11050</v>
      </c>
      <c r="L131353">
        <v>11050</v>
      </c>
    </row>
    <row r="131354" spans="1:12" x14ac:dyDescent="0.3">
      <c r="A131354" s="2" t="s">
        <v>131422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s="2" t="s">
        <v>39</v>
      </c>
      <c r="H131354" s="2" t="s">
        <v>61</v>
      </c>
      <c r="J131354" s="2" t="s">
        <v>62</v>
      </c>
      <c r="K131354">
        <v>11050</v>
      </c>
      <c r="L131354">
        <v>11050</v>
      </c>
    </row>
    <row r="131355" spans="1:12" x14ac:dyDescent="0.3">
      <c r="A131355" s="2" t="s">
        <v>131423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s="2" t="s">
        <v>39</v>
      </c>
      <c r="H131355" s="2" t="s">
        <v>61</v>
      </c>
      <c r="I131355">
        <v>5</v>
      </c>
      <c r="J131355" s="2" t="s">
        <v>62</v>
      </c>
      <c r="K131355">
        <v>11050</v>
      </c>
      <c r="L131355">
        <v>11050</v>
      </c>
    </row>
    <row r="131356" spans="1:12" x14ac:dyDescent="0.3">
      <c r="A131356" s="2" t="s">
        <v>131424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s="2" t="s">
        <v>39</v>
      </c>
      <c r="H131356" s="2" t="s">
        <v>64</v>
      </c>
      <c r="J131356" s="2" t="s">
        <v>62</v>
      </c>
      <c r="K131356">
        <v>11050</v>
      </c>
      <c r="L131356">
        <v>11050</v>
      </c>
    </row>
    <row r="131357" spans="1:12" x14ac:dyDescent="0.3">
      <c r="A131357" s="2" t="s">
        <v>131425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s="2" t="s">
        <v>39</v>
      </c>
      <c r="H131357" s="2" t="s">
        <v>67</v>
      </c>
      <c r="I131357">
        <v>5</v>
      </c>
      <c r="J131357" s="2" t="s">
        <v>62</v>
      </c>
      <c r="K131357">
        <v>13260</v>
      </c>
      <c r="L131357">
        <v>13260</v>
      </c>
    </row>
    <row r="131358" spans="1:12" x14ac:dyDescent="0.3">
      <c r="A131358" s="2" t="s">
        <v>131426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s="2" t="s">
        <v>39</v>
      </c>
      <c r="H131358" s="2" t="s">
        <v>61</v>
      </c>
      <c r="J131358" s="2" t="s">
        <v>62</v>
      </c>
      <c r="K131358">
        <v>11050</v>
      </c>
      <c r="L131358">
        <v>11050</v>
      </c>
    </row>
    <row r="131359" spans="1:12" x14ac:dyDescent="0.3">
      <c r="A131359" s="2" t="s">
        <v>131427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s="2" t="s">
        <v>39</v>
      </c>
      <c r="H131359" s="2" t="s">
        <v>64</v>
      </c>
      <c r="J131359" s="2" t="s">
        <v>65</v>
      </c>
      <c r="K131359">
        <v>11050</v>
      </c>
      <c r="L131359">
        <v>4420</v>
      </c>
    </row>
    <row r="131360" spans="1:12" x14ac:dyDescent="0.3">
      <c r="A131360" s="2" t="s">
        <v>131428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s="2" t="s">
        <v>41</v>
      </c>
      <c r="H131360" s="2" t="s">
        <v>64</v>
      </c>
      <c r="I131360">
        <v>5</v>
      </c>
      <c r="J131360" s="2" t="s">
        <v>62</v>
      </c>
      <c r="K131360">
        <v>15300</v>
      </c>
      <c r="L131360">
        <v>15300</v>
      </c>
    </row>
    <row r="131361" spans="1:12" x14ac:dyDescent="0.3">
      <c r="A131361" s="2" t="s">
        <v>131429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s="2" t="s">
        <v>41</v>
      </c>
      <c r="H131361" s="2" t="s">
        <v>64</v>
      </c>
      <c r="J131361" s="2" t="s">
        <v>62</v>
      </c>
      <c r="K131361">
        <v>15300</v>
      </c>
      <c r="L131361">
        <v>15300</v>
      </c>
    </row>
    <row r="131362" spans="1:12" x14ac:dyDescent="0.3">
      <c r="A131362" s="2" t="s">
        <v>131430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s="2" t="s">
        <v>41</v>
      </c>
      <c r="H131362" s="2" t="s">
        <v>78</v>
      </c>
      <c r="I131362">
        <v>3</v>
      </c>
      <c r="J131362" s="2" t="s">
        <v>62</v>
      </c>
      <c r="K131362">
        <v>15300</v>
      </c>
      <c r="L131362">
        <v>15300</v>
      </c>
    </row>
    <row r="131363" spans="1:12" x14ac:dyDescent="0.3">
      <c r="A131363" s="2" t="s">
        <v>131431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s="2" t="s">
        <v>41</v>
      </c>
      <c r="H131363" s="2" t="s">
        <v>86</v>
      </c>
      <c r="I131363">
        <v>5</v>
      </c>
      <c r="J131363" s="2" t="s">
        <v>62</v>
      </c>
      <c r="K131363">
        <v>15300</v>
      </c>
      <c r="L131363">
        <v>15300</v>
      </c>
    </row>
    <row r="131364" spans="1:12" x14ac:dyDescent="0.3">
      <c r="A131364" s="2" t="s">
        <v>131432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s="2" t="s">
        <v>41</v>
      </c>
      <c r="H131364" s="2" t="s">
        <v>64</v>
      </c>
      <c r="I131364">
        <v>2</v>
      </c>
      <c r="J131364" s="2" t="s">
        <v>62</v>
      </c>
      <c r="K131364">
        <v>15300</v>
      </c>
      <c r="L131364">
        <v>15300</v>
      </c>
    </row>
    <row r="131365" spans="1:12" x14ac:dyDescent="0.3">
      <c r="A131365" s="2" t="s">
        <v>131433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s="2" t="s">
        <v>41</v>
      </c>
      <c r="H131365" s="2" t="s">
        <v>75</v>
      </c>
      <c r="J131365" s="2" t="s">
        <v>65</v>
      </c>
      <c r="K131365">
        <v>15300</v>
      </c>
      <c r="L131365">
        <v>6120</v>
      </c>
    </row>
    <row r="131366" spans="1:12" x14ac:dyDescent="0.3">
      <c r="A131366" s="2" t="s">
        <v>131434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s="2" t="s">
        <v>41</v>
      </c>
      <c r="H131366" s="2" t="s">
        <v>64</v>
      </c>
      <c r="I131366">
        <v>5</v>
      </c>
      <c r="J131366" s="2" t="s">
        <v>62</v>
      </c>
      <c r="K131366">
        <v>16830</v>
      </c>
      <c r="L131366">
        <v>16830</v>
      </c>
    </row>
    <row r="131367" spans="1:12" x14ac:dyDescent="0.3">
      <c r="A131367" s="2" t="s">
        <v>131435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s="2" t="s">
        <v>41</v>
      </c>
      <c r="H131367" s="2" t="s">
        <v>64</v>
      </c>
      <c r="I131367">
        <v>5</v>
      </c>
      <c r="J131367" s="2" t="s">
        <v>62</v>
      </c>
      <c r="K131367">
        <v>15300</v>
      </c>
      <c r="L131367">
        <v>15300</v>
      </c>
    </row>
    <row r="131368" spans="1:12" x14ac:dyDescent="0.3">
      <c r="A131368" s="2" t="s">
        <v>131436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s="2" t="s">
        <v>41</v>
      </c>
      <c r="H131368" s="2" t="s">
        <v>67</v>
      </c>
      <c r="J131368" s="2" t="s">
        <v>62</v>
      </c>
      <c r="K131368">
        <v>15300</v>
      </c>
      <c r="L131368">
        <v>15300</v>
      </c>
    </row>
    <row r="131369" spans="1:12" x14ac:dyDescent="0.3">
      <c r="A131369" s="2" t="s">
        <v>131437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s="2" t="s">
        <v>41</v>
      </c>
      <c r="H131369" s="2" t="s">
        <v>64</v>
      </c>
      <c r="I131369">
        <v>5</v>
      </c>
      <c r="J131369" s="2" t="s">
        <v>62</v>
      </c>
      <c r="K131369">
        <v>15300</v>
      </c>
      <c r="L131369">
        <v>15300</v>
      </c>
    </row>
    <row r="131370" spans="1:12" x14ac:dyDescent="0.3">
      <c r="A131370" s="2" t="s">
        <v>131438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s="2" t="s">
        <v>41</v>
      </c>
      <c r="H131370" s="2" t="s">
        <v>64</v>
      </c>
      <c r="J131370" s="2" t="s">
        <v>65</v>
      </c>
      <c r="K131370">
        <v>18360</v>
      </c>
      <c r="L131370">
        <v>7344</v>
      </c>
    </row>
    <row r="131371" spans="1:12" x14ac:dyDescent="0.3">
      <c r="A131371" s="2" t="s">
        <v>131439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s="2" t="s">
        <v>41</v>
      </c>
      <c r="H131371" s="2" t="s">
        <v>84</v>
      </c>
      <c r="I131371">
        <v>5</v>
      </c>
      <c r="J131371" s="2" t="s">
        <v>62</v>
      </c>
      <c r="K131371">
        <v>15300</v>
      </c>
      <c r="L131371">
        <v>15300</v>
      </c>
    </row>
    <row r="131372" spans="1:12" x14ac:dyDescent="0.3">
      <c r="A131372" s="2" t="s">
        <v>131440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s="2" t="s">
        <v>41</v>
      </c>
      <c r="H131372" s="2" t="s">
        <v>86</v>
      </c>
      <c r="J131372" s="2" t="s">
        <v>73</v>
      </c>
      <c r="K131372">
        <v>15300</v>
      </c>
      <c r="L131372">
        <v>15300</v>
      </c>
    </row>
    <row r="131373" spans="1:12" x14ac:dyDescent="0.3">
      <c r="A131373" s="2" t="s">
        <v>131441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s="2" t="s">
        <v>41</v>
      </c>
      <c r="H131373" s="2" t="s">
        <v>64</v>
      </c>
      <c r="J131373" s="2" t="s">
        <v>62</v>
      </c>
      <c r="K131373">
        <v>15300</v>
      </c>
      <c r="L131373">
        <v>15300</v>
      </c>
    </row>
    <row r="131374" spans="1:12" x14ac:dyDescent="0.3">
      <c r="A131374" s="2" t="s">
        <v>131442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s="2" t="s">
        <v>41</v>
      </c>
      <c r="H131374" s="2" t="s">
        <v>64</v>
      </c>
      <c r="J131374" s="2" t="s">
        <v>65</v>
      </c>
      <c r="K131374">
        <v>15300</v>
      </c>
      <c r="L131374">
        <v>6120</v>
      </c>
    </row>
    <row r="131375" spans="1:12" x14ac:dyDescent="0.3">
      <c r="A131375" s="2" t="s">
        <v>131443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s="2" t="s">
        <v>41</v>
      </c>
      <c r="H131375" s="2" t="s">
        <v>67</v>
      </c>
      <c r="I131375">
        <v>5</v>
      </c>
      <c r="J131375" s="2" t="s">
        <v>62</v>
      </c>
      <c r="K131375">
        <v>15300</v>
      </c>
      <c r="L131375">
        <v>15300</v>
      </c>
    </row>
    <row r="131376" spans="1:12" x14ac:dyDescent="0.3">
      <c r="A131376" s="2" t="s">
        <v>131444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s="2" t="s">
        <v>41</v>
      </c>
      <c r="H131376" s="2" t="s">
        <v>64</v>
      </c>
      <c r="J131376" s="2" t="s">
        <v>62</v>
      </c>
      <c r="K131376">
        <v>15300</v>
      </c>
      <c r="L131376">
        <v>15300</v>
      </c>
    </row>
    <row r="131377" spans="1:12" x14ac:dyDescent="0.3">
      <c r="A131377" s="2" t="s">
        <v>131445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s="2" t="s">
        <v>41</v>
      </c>
      <c r="H131377" s="2" t="s">
        <v>78</v>
      </c>
      <c r="J131377" s="2" t="s">
        <v>62</v>
      </c>
      <c r="K131377">
        <v>15300</v>
      </c>
      <c r="L131377">
        <v>15300</v>
      </c>
    </row>
    <row r="131378" spans="1:12" x14ac:dyDescent="0.3">
      <c r="A131378" s="2" t="s">
        <v>131446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s="2" t="s">
        <v>41</v>
      </c>
      <c r="H131378" s="2" t="s">
        <v>64</v>
      </c>
      <c r="J131378" s="2" t="s">
        <v>62</v>
      </c>
      <c r="K131378">
        <v>15300</v>
      </c>
      <c r="L131378">
        <v>15300</v>
      </c>
    </row>
    <row r="131379" spans="1:12" x14ac:dyDescent="0.3">
      <c r="A131379" s="2" t="s">
        <v>131447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s="2" t="s">
        <v>41</v>
      </c>
      <c r="H131379" s="2" t="s">
        <v>64</v>
      </c>
      <c r="I131379">
        <v>5</v>
      </c>
      <c r="J131379" s="2" t="s">
        <v>62</v>
      </c>
      <c r="K131379">
        <v>15300</v>
      </c>
      <c r="L131379">
        <v>15300</v>
      </c>
    </row>
    <row r="131380" spans="1:12" x14ac:dyDescent="0.3">
      <c r="A131380" s="2" t="s">
        <v>131448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s="2" t="s">
        <v>41</v>
      </c>
      <c r="H131380" s="2" t="s">
        <v>86</v>
      </c>
      <c r="J131380" s="2" t="s">
        <v>62</v>
      </c>
      <c r="K131380">
        <v>15300</v>
      </c>
      <c r="L131380">
        <v>15300</v>
      </c>
    </row>
    <row r="131381" spans="1:12" x14ac:dyDescent="0.3">
      <c r="A131381" s="2" t="s">
        <v>131449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s="2" t="s">
        <v>41</v>
      </c>
      <c r="H131381" s="2" t="s">
        <v>78</v>
      </c>
      <c r="I131381">
        <v>1</v>
      </c>
      <c r="J131381" s="2" t="s">
        <v>62</v>
      </c>
      <c r="K131381">
        <v>15300</v>
      </c>
      <c r="L131381">
        <v>15300</v>
      </c>
    </row>
    <row r="131382" spans="1:12" x14ac:dyDescent="0.3">
      <c r="A131382" s="2" t="s">
        <v>131450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s="2" t="s">
        <v>41</v>
      </c>
      <c r="H131382" s="2" t="s">
        <v>64</v>
      </c>
      <c r="I131382">
        <v>3</v>
      </c>
      <c r="J131382" s="2" t="s">
        <v>62</v>
      </c>
      <c r="K131382">
        <v>15300</v>
      </c>
      <c r="L131382">
        <v>15300</v>
      </c>
    </row>
    <row r="131383" spans="1:12" x14ac:dyDescent="0.3">
      <c r="A131383" s="2" t="s">
        <v>131451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s="2" t="s">
        <v>41</v>
      </c>
      <c r="H131383" s="2" t="s">
        <v>61</v>
      </c>
      <c r="I131383">
        <v>5</v>
      </c>
      <c r="J131383" s="2" t="s">
        <v>62</v>
      </c>
      <c r="K131383">
        <v>15300</v>
      </c>
      <c r="L131383">
        <v>15300</v>
      </c>
    </row>
    <row r="131384" spans="1:12" x14ac:dyDescent="0.3">
      <c r="A131384" s="2" t="s">
        <v>131452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s="2" t="s">
        <v>41</v>
      </c>
      <c r="H131384" s="2" t="s">
        <v>64</v>
      </c>
      <c r="I131384">
        <v>4</v>
      </c>
      <c r="J131384" s="2" t="s">
        <v>62</v>
      </c>
      <c r="K131384">
        <v>15300</v>
      </c>
      <c r="L131384">
        <v>15300</v>
      </c>
    </row>
    <row r="131385" spans="1:12" x14ac:dyDescent="0.3">
      <c r="A131385" s="2" t="s">
        <v>131453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s="2" t="s">
        <v>41</v>
      </c>
      <c r="H131385" s="2" t="s">
        <v>67</v>
      </c>
      <c r="J131385" s="2" t="s">
        <v>65</v>
      </c>
      <c r="K131385">
        <v>15300</v>
      </c>
      <c r="L131385">
        <v>6120</v>
      </c>
    </row>
    <row r="131386" spans="1:12" x14ac:dyDescent="0.3">
      <c r="A131386" s="2" t="s">
        <v>131454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s="2" t="s">
        <v>41</v>
      </c>
      <c r="H131386" s="2" t="s">
        <v>67</v>
      </c>
      <c r="I131386">
        <v>5</v>
      </c>
      <c r="J131386" s="2" t="s">
        <v>62</v>
      </c>
      <c r="K131386">
        <v>15300</v>
      </c>
      <c r="L131386">
        <v>15300</v>
      </c>
    </row>
    <row r="131387" spans="1:12" x14ac:dyDescent="0.3">
      <c r="A131387" s="2" t="s">
        <v>131455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s="2" t="s">
        <v>41</v>
      </c>
      <c r="H131387" s="2" t="s">
        <v>78</v>
      </c>
      <c r="J131387" s="2" t="s">
        <v>62</v>
      </c>
      <c r="K131387">
        <v>15300</v>
      </c>
      <c r="L131387">
        <v>15300</v>
      </c>
    </row>
    <row r="131388" spans="1:12" x14ac:dyDescent="0.3">
      <c r="A131388" s="2" t="s">
        <v>131456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s="2" t="s">
        <v>41</v>
      </c>
      <c r="H131388" s="2" t="s">
        <v>64</v>
      </c>
      <c r="I131388">
        <v>3</v>
      </c>
      <c r="J131388" s="2" t="s">
        <v>62</v>
      </c>
      <c r="K131388">
        <v>15300</v>
      </c>
      <c r="L131388">
        <v>15300</v>
      </c>
    </row>
    <row r="131389" spans="1:12" x14ac:dyDescent="0.3">
      <c r="A131389" s="2" t="s">
        <v>131457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s="2" t="s">
        <v>41</v>
      </c>
      <c r="H131389" s="2" t="s">
        <v>78</v>
      </c>
      <c r="J131389" s="2" t="s">
        <v>65</v>
      </c>
      <c r="K131389">
        <v>16830</v>
      </c>
      <c r="L131389">
        <v>6732</v>
      </c>
    </row>
    <row r="131390" spans="1:12" x14ac:dyDescent="0.3">
      <c r="A131390" s="2" t="s">
        <v>131458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s="2" t="s">
        <v>41</v>
      </c>
      <c r="H131390" s="2" t="s">
        <v>61</v>
      </c>
      <c r="J131390" s="2" t="s">
        <v>62</v>
      </c>
      <c r="K131390">
        <v>16830</v>
      </c>
      <c r="L131390">
        <v>16830</v>
      </c>
    </row>
    <row r="131391" spans="1:12" x14ac:dyDescent="0.3">
      <c r="A131391" s="2" t="s">
        <v>131459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s="2" t="s">
        <v>41</v>
      </c>
      <c r="H131391" s="2" t="s">
        <v>64</v>
      </c>
      <c r="I131391">
        <v>5</v>
      </c>
      <c r="J131391" s="2" t="s">
        <v>62</v>
      </c>
      <c r="K131391">
        <v>15300</v>
      </c>
      <c r="L131391">
        <v>15300</v>
      </c>
    </row>
    <row r="131392" spans="1:12" x14ac:dyDescent="0.3">
      <c r="A131392" s="2" t="s">
        <v>131460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s="2" t="s">
        <v>43</v>
      </c>
      <c r="H131392" s="2" t="s">
        <v>67</v>
      </c>
      <c r="I131392">
        <v>1</v>
      </c>
      <c r="J131392" s="2" t="s">
        <v>62</v>
      </c>
      <c r="K131392">
        <v>20400</v>
      </c>
      <c r="L131392">
        <v>20400</v>
      </c>
    </row>
    <row r="131393" spans="1:12" x14ac:dyDescent="0.3">
      <c r="A131393" s="2" t="s">
        <v>131461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s="2" t="s">
        <v>43</v>
      </c>
      <c r="H131393" s="2" t="s">
        <v>84</v>
      </c>
      <c r="I131393">
        <v>2</v>
      </c>
      <c r="J131393" s="2" t="s">
        <v>62</v>
      </c>
      <c r="K131393">
        <v>26520</v>
      </c>
      <c r="L131393">
        <v>26520</v>
      </c>
    </row>
    <row r="131394" spans="1:12" x14ac:dyDescent="0.3">
      <c r="A131394" s="2" t="s">
        <v>131462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s="2" t="s">
        <v>43</v>
      </c>
      <c r="H131394" s="2" t="s">
        <v>64</v>
      </c>
      <c r="J131394" s="2" t="s">
        <v>62</v>
      </c>
      <c r="K131394">
        <v>20400</v>
      </c>
      <c r="L131394">
        <v>20400</v>
      </c>
    </row>
    <row r="131395" spans="1:12" x14ac:dyDescent="0.3">
      <c r="A131395" s="2" t="s">
        <v>131463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s="2" t="s">
        <v>43</v>
      </c>
      <c r="H131395" s="2" t="s">
        <v>75</v>
      </c>
      <c r="J131395" s="2" t="s">
        <v>65</v>
      </c>
      <c r="K131395">
        <v>20400</v>
      </c>
      <c r="L131395">
        <v>8160</v>
      </c>
    </row>
    <row r="131396" spans="1:12" x14ac:dyDescent="0.3">
      <c r="A131396" s="2" t="s">
        <v>131464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s="2" t="s">
        <v>43</v>
      </c>
      <c r="H131396" s="2" t="s">
        <v>64</v>
      </c>
      <c r="I131396">
        <v>5</v>
      </c>
      <c r="J131396" s="2" t="s">
        <v>62</v>
      </c>
      <c r="K131396">
        <v>20400</v>
      </c>
      <c r="L131396">
        <v>20400</v>
      </c>
    </row>
    <row r="131397" spans="1:12" x14ac:dyDescent="0.3">
      <c r="A131397" s="2" t="s">
        <v>131465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s="2" t="s">
        <v>43</v>
      </c>
      <c r="H131397" s="2" t="s">
        <v>84</v>
      </c>
      <c r="J131397" s="2" t="s">
        <v>62</v>
      </c>
      <c r="K131397">
        <v>20400</v>
      </c>
      <c r="L131397">
        <v>20400</v>
      </c>
    </row>
    <row r="131398" spans="1:12" x14ac:dyDescent="0.3">
      <c r="A131398" s="2" t="s">
        <v>131466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s="2" t="s">
        <v>43</v>
      </c>
      <c r="H131398" s="2" t="s">
        <v>64</v>
      </c>
      <c r="I131398">
        <v>5</v>
      </c>
      <c r="J131398" s="2" t="s">
        <v>62</v>
      </c>
      <c r="K131398">
        <v>20400</v>
      </c>
      <c r="L131398">
        <v>20400</v>
      </c>
    </row>
    <row r="131399" spans="1:12" x14ac:dyDescent="0.3">
      <c r="A131399" s="2" t="s">
        <v>131467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s="2" t="s">
        <v>43</v>
      </c>
      <c r="H131399" s="2" t="s">
        <v>64</v>
      </c>
      <c r="I131399">
        <v>5</v>
      </c>
      <c r="J131399" s="2" t="s">
        <v>62</v>
      </c>
      <c r="K131399">
        <v>20400</v>
      </c>
      <c r="L131399">
        <v>20400</v>
      </c>
    </row>
    <row r="131400" spans="1:12" x14ac:dyDescent="0.3">
      <c r="A131400" s="2" t="s">
        <v>131468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s="2" t="s">
        <v>43</v>
      </c>
      <c r="H131400" s="2" t="s">
        <v>78</v>
      </c>
      <c r="J131400" s="2" t="s">
        <v>62</v>
      </c>
      <c r="K131400">
        <v>20400</v>
      </c>
      <c r="L131400">
        <v>20400</v>
      </c>
    </row>
    <row r="131401" spans="1:12" x14ac:dyDescent="0.3">
      <c r="A131401" s="2" t="s">
        <v>131469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s="2" t="s">
        <v>43</v>
      </c>
      <c r="H131401" s="2" t="s">
        <v>64</v>
      </c>
      <c r="I131401">
        <v>5</v>
      </c>
      <c r="J131401" s="2" t="s">
        <v>62</v>
      </c>
      <c r="K131401">
        <v>20400</v>
      </c>
      <c r="L131401">
        <v>20400</v>
      </c>
    </row>
    <row r="131402" spans="1:12" x14ac:dyDescent="0.3">
      <c r="A131402" s="2" t="s">
        <v>131470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s="2" t="s">
        <v>43</v>
      </c>
      <c r="H131402" s="2" t="s">
        <v>64</v>
      </c>
      <c r="J131402" s="2" t="s">
        <v>65</v>
      </c>
      <c r="K131402">
        <v>20400</v>
      </c>
      <c r="L131402">
        <v>8160</v>
      </c>
    </row>
    <row r="131403" spans="1:12" x14ac:dyDescent="0.3">
      <c r="A131403" s="2" t="s">
        <v>131471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s="2" t="s">
        <v>43</v>
      </c>
      <c r="H131403" s="2" t="s">
        <v>64</v>
      </c>
      <c r="I131403">
        <v>4</v>
      </c>
      <c r="J131403" s="2" t="s">
        <v>62</v>
      </c>
      <c r="K131403">
        <v>24480</v>
      </c>
      <c r="L131403">
        <v>24480</v>
      </c>
    </row>
    <row r="131404" spans="1:12" x14ac:dyDescent="0.3">
      <c r="A131404" s="2" t="s">
        <v>131472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s="2" t="s">
        <v>43</v>
      </c>
      <c r="H131404" s="2" t="s">
        <v>78</v>
      </c>
      <c r="J131404" s="2" t="s">
        <v>65</v>
      </c>
      <c r="K131404">
        <v>20400</v>
      </c>
      <c r="L131404">
        <v>8160</v>
      </c>
    </row>
    <row r="131405" spans="1:12" x14ac:dyDescent="0.3">
      <c r="A131405" s="2" t="s">
        <v>131473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s="2" t="s">
        <v>43</v>
      </c>
      <c r="H131405" s="2" t="s">
        <v>67</v>
      </c>
      <c r="J131405" s="2" t="s">
        <v>65</v>
      </c>
      <c r="K131405">
        <v>20400</v>
      </c>
      <c r="L131405">
        <v>8160</v>
      </c>
    </row>
    <row r="131406" spans="1:12" x14ac:dyDescent="0.3">
      <c r="A131406" s="2" t="s">
        <v>131474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s="2" t="s">
        <v>43</v>
      </c>
      <c r="H131406" s="2" t="s">
        <v>64</v>
      </c>
      <c r="J131406" s="2" t="s">
        <v>65</v>
      </c>
      <c r="K131406">
        <v>28560</v>
      </c>
      <c r="L131406">
        <v>11424</v>
      </c>
    </row>
    <row r="131407" spans="1:12" x14ac:dyDescent="0.3">
      <c r="A131407" s="2" t="s">
        <v>131475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s="2" t="s">
        <v>43</v>
      </c>
      <c r="H131407" s="2" t="s">
        <v>64</v>
      </c>
      <c r="I131407">
        <v>5</v>
      </c>
      <c r="J131407" s="2" t="s">
        <v>62</v>
      </c>
      <c r="K131407">
        <v>22440</v>
      </c>
      <c r="L131407">
        <v>22440</v>
      </c>
    </row>
    <row r="131408" spans="1:12" x14ac:dyDescent="0.3">
      <c r="A131408" s="2" t="s">
        <v>131476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s="2" t="s">
        <v>43</v>
      </c>
      <c r="H131408" s="2" t="s">
        <v>64</v>
      </c>
      <c r="J131408" s="2" t="s">
        <v>62</v>
      </c>
      <c r="K131408">
        <v>20400</v>
      </c>
      <c r="L131408">
        <v>20400</v>
      </c>
    </row>
    <row r="131409" spans="1:12" x14ac:dyDescent="0.3">
      <c r="A131409" s="2" t="s">
        <v>131477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s="2" t="s">
        <v>43</v>
      </c>
      <c r="H131409" s="2" t="s">
        <v>67</v>
      </c>
      <c r="J131409" s="2" t="s">
        <v>62</v>
      </c>
      <c r="K131409">
        <v>20400</v>
      </c>
      <c r="L131409">
        <v>20400</v>
      </c>
    </row>
    <row r="131410" spans="1:12" x14ac:dyDescent="0.3">
      <c r="A131410" s="2" t="s">
        <v>131478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s="2" t="s">
        <v>43</v>
      </c>
      <c r="H131410" s="2" t="s">
        <v>78</v>
      </c>
      <c r="I131410">
        <v>5</v>
      </c>
      <c r="J131410" s="2" t="s">
        <v>62</v>
      </c>
      <c r="K131410">
        <v>28560</v>
      </c>
      <c r="L131410">
        <v>28560</v>
      </c>
    </row>
    <row r="131411" spans="1:12" x14ac:dyDescent="0.3">
      <c r="A131411" s="2" t="s">
        <v>131479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s="2" t="s">
        <v>43</v>
      </c>
      <c r="H131411" s="2" t="s">
        <v>64</v>
      </c>
      <c r="J131411" s="2" t="s">
        <v>65</v>
      </c>
      <c r="K131411">
        <v>22440</v>
      </c>
      <c r="L131411">
        <v>8976</v>
      </c>
    </row>
    <row r="131412" spans="1:12" x14ac:dyDescent="0.3">
      <c r="A131412" s="2" t="s">
        <v>131480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s="2" t="s">
        <v>43</v>
      </c>
      <c r="H131412" s="2" t="s">
        <v>78</v>
      </c>
      <c r="J131412" s="2" t="s">
        <v>62</v>
      </c>
      <c r="K131412">
        <v>22440</v>
      </c>
      <c r="L131412">
        <v>22440</v>
      </c>
    </row>
    <row r="131413" spans="1:12" x14ac:dyDescent="0.3">
      <c r="A131413" s="2" t="s">
        <v>131481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s="2" t="s">
        <v>43</v>
      </c>
      <c r="H131413" s="2" t="s">
        <v>64</v>
      </c>
      <c r="I131413">
        <v>5</v>
      </c>
      <c r="J131413" s="2" t="s">
        <v>62</v>
      </c>
      <c r="K131413">
        <v>20400</v>
      </c>
      <c r="L131413">
        <v>20400</v>
      </c>
    </row>
    <row r="131414" spans="1:12" x14ac:dyDescent="0.3">
      <c r="A131414" s="2" t="s">
        <v>131482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s="2" t="s">
        <v>45</v>
      </c>
      <c r="H131414" s="2" t="s">
        <v>61</v>
      </c>
      <c r="J131414" s="2" t="s">
        <v>62</v>
      </c>
      <c r="K131414">
        <v>32300</v>
      </c>
      <c r="L131414">
        <v>32300</v>
      </c>
    </row>
    <row r="131415" spans="1:12" x14ac:dyDescent="0.3">
      <c r="A131415" s="2" t="s">
        <v>131483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s="2" t="s">
        <v>45</v>
      </c>
      <c r="H131415" s="2" t="s">
        <v>64</v>
      </c>
      <c r="J131415" s="2" t="s">
        <v>62</v>
      </c>
      <c r="K131415">
        <v>32300</v>
      </c>
      <c r="L131415">
        <v>32300</v>
      </c>
    </row>
    <row r="131416" spans="1:12" x14ac:dyDescent="0.3">
      <c r="A131416" s="2" t="s">
        <v>131484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s="2" t="s">
        <v>45</v>
      </c>
      <c r="H131416" s="2" t="s">
        <v>64</v>
      </c>
      <c r="J131416" s="2" t="s">
        <v>73</v>
      </c>
      <c r="K131416">
        <v>32300</v>
      </c>
      <c r="L131416">
        <v>32300</v>
      </c>
    </row>
    <row r="131417" spans="1:12" x14ac:dyDescent="0.3">
      <c r="A131417" s="2" t="s">
        <v>131485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s="2" t="s">
        <v>45</v>
      </c>
      <c r="H131417" s="2" t="s">
        <v>64</v>
      </c>
      <c r="I131417">
        <v>4</v>
      </c>
      <c r="J131417" s="2" t="s">
        <v>62</v>
      </c>
      <c r="K131417">
        <v>32300</v>
      </c>
      <c r="L131417">
        <v>32300</v>
      </c>
    </row>
    <row r="131418" spans="1:12" x14ac:dyDescent="0.3">
      <c r="A131418" s="2" t="s">
        <v>131486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s="2" t="s">
        <v>45</v>
      </c>
      <c r="H131418" s="2" t="s">
        <v>78</v>
      </c>
      <c r="J131418" s="2" t="s">
        <v>62</v>
      </c>
      <c r="K131418">
        <v>32300</v>
      </c>
      <c r="L131418">
        <v>32300</v>
      </c>
    </row>
    <row r="131419" spans="1:12" x14ac:dyDescent="0.3">
      <c r="A131419" s="2" t="s">
        <v>131487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s="2" t="s">
        <v>45</v>
      </c>
      <c r="H131419" s="2" t="s">
        <v>64</v>
      </c>
      <c r="I131419">
        <v>5</v>
      </c>
      <c r="J131419" s="2" t="s">
        <v>62</v>
      </c>
      <c r="K131419">
        <v>32300</v>
      </c>
      <c r="L131419">
        <v>32300</v>
      </c>
    </row>
    <row r="131420" spans="1:12" x14ac:dyDescent="0.3">
      <c r="A131420" s="2" t="s">
        <v>131488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s="2" t="s">
        <v>45</v>
      </c>
      <c r="H131420" s="2" t="s">
        <v>64</v>
      </c>
      <c r="J131420" s="2" t="s">
        <v>65</v>
      </c>
      <c r="K131420">
        <v>32300</v>
      </c>
      <c r="L131420">
        <v>12920</v>
      </c>
    </row>
    <row r="131421" spans="1:12" x14ac:dyDescent="0.3">
      <c r="A131421" s="2" t="s">
        <v>131489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s="2" t="s">
        <v>45</v>
      </c>
      <c r="H131421" s="2" t="s">
        <v>86</v>
      </c>
      <c r="J131421" s="2" t="s">
        <v>62</v>
      </c>
      <c r="K131421">
        <v>32300</v>
      </c>
      <c r="L131421">
        <v>32300</v>
      </c>
    </row>
    <row r="131422" spans="1:12" x14ac:dyDescent="0.3">
      <c r="A131422" s="2" t="s">
        <v>131490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s="2" t="s">
        <v>45</v>
      </c>
      <c r="H131422" s="2" t="s">
        <v>75</v>
      </c>
      <c r="J131422" s="2" t="s">
        <v>62</v>
      </c>
      <c r="K131422">
        <v>32300</v>
      </c>
      <c r="L131422">
        <v>32300</v>
      </c>
    </row>
    <row r="131423" spans="1:12" x14ac:dyDescent="0.3">
      <c r="A131423" s="2" t="s">
        <v>131491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s="2" t="s">
        <v>45</v>
      </c>
      <c r="H131423" s="2" t="s">
        <v>78</v>
      </c>
      <c r="I131423">
        <v>5</v>
      </c>
      <c r="J131423" s="2" t="s">
        <v>62</v>
      </c>
      <c r="K131423">
        <v>32300</v>
      </c>
      <c r="L131423">
        <v>32300</v>
      </c>
    </row>
    <row r="131424" spans="1:12" x14ac:dyDescent="0.3">
      <c r="A131424" s="2" t="s">
        <v>131492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s="2" t="s">
        <v>45</v>
      </c>
      <c r="H131424" s="2" t="s">
        <v>64</v>
      </c>
      <c r="J131424" s="2" t="s">
        <v>62</v>
      </c>
      <c r="K131424">
        <v>38760</v>
      </c>
      <c r="L131424">
        <v>38760</v>
      </c>
    </row>
    <row r="131425" spans="1:12" x14ac:dyDescent="0.3">
      <c r="A131425" s="2" t="s">
        <v>131493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s="2" t="s">
        <v>39</v>
      </c>
      <c r="H131425" s="2" t="s">
        <v>64</v>
      </c>
      <c r="J131425" s="2" t="s">
        <v>62</v>
      </c>
      <c r="K131425">
        <v>10010</v>
      </c>
      <c r="L131425">
        <v>10010</v>
      </c>
    </row>
    <row r="131426" spans="1:12" x14ac:dyDescent="0.3">
      <c r="A131426" s="2" t="s">
        <v>131494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s="2" t="s">
        <v>39</v>
      </c>
      <c r="H131426" s="2" t="s">
        <v>78</v>
      </c>
      <c r="J131426" s="2" t="s">
        <v>62</v>
      </c>
      <c r="K131426">
        <v>9100</v>
      </c>
      <c r="L131426">
        <v>9100</v>
      </c>
    </row>
    <row r="131427" spans="1:12" x14ac:dyDescent="0.3">
      <c r="A131427" s="2" t="s">
        <v>131495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s="2" t="s">
        <v>39</v>
      </c>
      <c r="H131427" s="2" t="s">
        <v>67</v>
      </c>
      <c r="J131427" s="2" t="s">
        <v>62</v>
      </c>
      <c r="K131427">
        <v>9100</v>
      </c>
      <c r="L131427">
        <v>9100</v>
      </c>
    </row>
    <row r="131428" spans="1:12" x14ac:dyDescent="0.3">
      <c r="A131428" s="2" t="s">
        <v>131496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s="2" t="s">
        <v>39</v>
      </c>
      <c r="H131428" s="2" t="s">
        <v>64</v>
      </c>
      <c r="I131428">
        <v>3</v>
      </c>
      <c r="J131428" s="2" t="s">
        <v>62</v>
      </c>
      <c r="K131428">
        <v>9100</v>
      </c>
      <c r="L131428">
        <v>9100</v>
      </c>
    </row>
    <row r="131429" spans="1:12" x14ac:dyDescent="0.3">
      <c r="A131429" s="2" t="s">
        <v>131497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s="2" t="s">
        <v>39</v>
      </c>
      <c r="H131429" s="2" t="s">
        <v>64</v>
      </c>
      <c r="I131429">
        <v>3</v>
      </c>
      <c r="J131429" s="2" t="s">
        <v>62</v>
      </c>
      <c r="K131429">
        <v>9100</v>
      </c>
      <c r="L131429">
        <v>9100</v>
      </c>
    </row>
    <row r="131430" spans="1:12" x14ac:dyDescent="0.3">
      <c r="A131430" s="2" t="s">
        <v>131498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s="2" t="s">
        <v>39</v>
      </c>
      <c r="H131430" s="2" t="s">
        <v>67</v>
      </c>
      <c r="I131430">
        <v>3</v>
      </c>
      <c r="J131430" s="2" t="s">
        <v>62</v>
      </c>
      <c r="K131430">
        <v>9100</v>
      </c>
      <c r="L131430">
        <v>9100</v>
      </c>
    </row>
    <row r="131431" spans="1:12" x14ac:dyDescent="0.3">
      <c r="A131431" s="2" t="s">
        <v>131499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s="2" t="s">
        <v>39</v>
      </c>
      <c r="H131431" s="2" t="s">
        <v>84</v>
      </c>
      <c r="I131431">
        <v>3</v>
      </c>
      <c r="J131431" s="2" t="s">
        <v>62</v>
      </c>
      <c r="K131431">
        <v>9100</v>
      </c>
      <c r="L131431">
        <v>9100</v>
      </c>
    </row>
    <row r="131432" spans="1:12" x14ac:dyDescent="0.3">
      <c r="A131432" s="2" t="s">
        <v>131500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s="2" t="s">
        <v>39</v>
      </c>
      <c r="H131432" s="2" t="s">
        <v>86</v>
      </c>
      <c r="I131432">
        <v>2</v>
      </c>
      <c r="J131432" s="2" t="s">
        <v>62</v>
      </c>
      <c r="K131432">
        <v>9100</v>
      </c>
      <c r="L131432">
        <v>9100</v>
      </c>
    </row>
    <row r="131433" spans="1:12" x14ac:dyDescent="0.3">
      <c r="A131433" s="2" t="s">
        <v>131501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s="2" t="s">
        <v>39</v>
      </c>
      <c r="H131433" s="2" t="s">
        <v>64</v>
      </c>
      <c r="J131433" s="2" t="s">
        <v>65</v>
      </c>
      <c r="K131433">
        <v>9100</v>
      </c>
      <c r="L131433">
        <v>3640</v>
      </c>
    </row>
    <row r="131434" spans="1:12" x14ac:dyDescent="0.3">
      <c r="A131434" s="2" t="s">
        <v>131502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s="2" t="s">
        <v>39</v>
      </c>
      <c r="H131434" s="2" t="s">
        <v>64</v>
      </c>
      <c r="J131434" s="2" t="s">
        <v>65</v>
      </c>
      <c r="K131434">
        <v>9100</v>
      </c>
      <c r="L131434">
        <v>3640</v>
      </c>
    </row>
    <row r="131435" spans="1:12" x14ac:dyDescent="0.3">
      <c r="A131435" s="2" t="s">
        <v>131503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s="2" t="s">
        <v>39</v>
      </c>
      <c r="H131435" s="2" t="s">
        <v>78</v>
      </c>
      <c r="I131435">
        <v>3</v>
      </c>
      <c r="J131435" s="2" t="s">
        <v>62</v>
      </c>
      <c r="K131435">
        <v>10010</v>
      </c>
      <c r="L131435">
        <v>10010</v>
      </c>
    </row>
    <row r="131436" spans="1:12" x14ac:dyDescent="0.3">
      <c r="A131436" s="2" t="s">
        <v>131504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s="2" t="s">
        <v>39</v>
      </c>
      <c r="H131436" s="2" t="s">
        <v>78</v>
      </c>
      <c r="I131436">
        <v>3</v>
      </c>
      <c r="J131436" s="2" t="s">
        <v>62</v>
      </c>
      <c r="K131436">
        <v>9100</v>
      </c>
      <c r="L131436">
        <v>9100</v>
      </c>
    </row>
    <row r="131437" spans="1:12" x14ac:dyDescent="0.3">
      <c r="A131437" s="2" t="s">
        <v>131505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s="2" t="s">
        <v>39</v>
      </c>
      <c r="H131437" s="2" t="s">
        <v>61</v>
      </c>
      <c r="I131437">
        <v>3</v>
      </c>
      <c r="J131437" s="2" t="s">
        <v>62</v>
      </c>
      <c r="K131437">
        <v>9100</v>
      </c>
      <c r="L131437">
        <v>9100</v>
      </c>
    </row>
    <row r="131438" spans="1:12" x14ac:dyDescent="0.3">
      <c r="A131438" s="2" t="s">
        <v>131506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s="2" t="s">
        <v>39</v>
      </c>
      <c r="H131438" s="2" t="s">
        <v>78</v>
      </c>
      <c r="I131438">
        <v>3</v>
      </c>
      <c r="J131438" s="2" t="s">
        <v>62</v>
      </c>
      <c r="K131438">
        <v>10920</v>
      </c>
      <c r="L131438">
        <v>10920</v>
      </c>
    </row>
    <row r="131439" spans="1:12" x14ac:dyDescent="0.3">
      <c r="A131439" s="2" t="s">
        <v>131507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s="2" t="s">
        <v>39</v>
      </c>
      <c r="H131439" s="2" t="s">
        <v>64</v>
      </c>
      <c r="I131439">
        <v>3</v>
      </c>
      <c r="J131439" s="2" t="s">
        <v>62</v>
      </c>
      <c r="K131439">
        <v>10920</v>
      </c>
      <c r="L131439">
        <v>10920</v>
      </c>
    </row>
    <row r="131440" spans="1:12" x14ac:dyDescent="0.3">
      <c r="A131440" s="2" t="s">
        <v>131508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s="2" t="s">
        <v>39</v>
      </c>
      <c r="H131440" s="2" t="s">
        <v>61</v>
      </c>
      <c r="J131440" s="2" t="s">
        <v>65</v>
      </c>
      <c r="K131440">
        <v>9100</v>
      </c>
      <c r="L131440">
        <v>3640</v>
      </c>
    </row>
    <row r="131441" spans="1:12" x14ac:dyDescent="0.3">
      <c r="A131441" s="2" t="s">
        <v>131509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s="2" t="s">
        <v>39</v>
      </c>
      <c r="H131441" s="2" t="s">
        <v>64</v>
      </c>
      <c r="J131441" s="2" t="s">
        <v>62</v>
      </c>
      <c r="K131441">
        <v>10920</v>
      </c>
      <c r="L131441">
        <v>10920</v>
      </c>
    </row>
    <row r="131442" spans="1:12" x14ac:dyDescent="0.3">
      <c r="A131442" s="2" t="s">
        <v>131510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s="2" t="s">
        <v>39</v>
      </c>
      <c r="H131442" s="2" t="s">
        <v>78</v>
      </c>
      <c r="J131442" s="2" t="s">
        <v>62</v>
      </c>
      <c r="K131442">
        <v>9100</v>
      </c>
      <c r="L131442">
        <v>9100</v>
      </c>
    </row>
    <row r="131443" spans="1:12" x14ac:dyDescent="0.3">
      <c r="A131443" s="2" t="s">
        <v>131511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s="2" t="s">
        <v>39</v>
      </c>
      <c r="H131443" s="2" t="s">
        <v>78</v>
      </c>
      <c r="J131443" s="2" t="s">
        <v>62</v>
      </c>
      <c r="K131443">
        <v>9100</v>
      </c>
      <c r="L131443">
        <v>9100</v>
      </c>
    </row>
    <row r="131444" spans="1:12" x14ac:dyDescent="0.3">
      <c r="A131444" s="2" t="s">
        <v>131512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s="2" t="s">
        <v>39</v>
      </c>
      <c r="H131444" s="2" t="s">
        <v>84</v>
      </c>
      <c r="J131444" s="2" t="s">
        <v>62</v>
      </c>
      <c r="K131444">
        <v>10010</v>
      </c>
      <c r="L131444">
        <v>10010</v>
      </c>
    </row>
    <row r="131445" spans="1:12" x14ac:dyDescent="0.3">
      <c r="A131445" s="2" t="s">
        <v>131513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s="2" t="s">
        <v>41</v>
      </c>
      <c r="H131445" s="2" t="s">
        <v>86</v>
      </c>
      <c r="I131445">
        <v>2</v>
      </c>
      <c r="J131445" s="2" t="s">
        <v>62</v>
      </c>
      <c r="K131445">
        <v>12600</v>
      </c>
      <c r="L131445">
        <v>12600</v>
      </c>
    </row>
    <row r="131446" spans="1:12" x14ac:dyDescent="0.3">
      <c r="A131446" s="2" t="s">
        <v>131514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s="2" t="s">
        <v>41</v>
      </c>
      <c r="H131446" s="2" t="s">
        <v>78</v>
      </c>
      <c r="J131446" s="2" t="s">
        <v>65</v>
      </c>
      <c r="K131446">
        <v>12600</v>
      </c>
      <c r="L131446">
        <v>5040</v>
      </c>
    </row>
    <row r="131447" spans="1:12" x14ac:dyDescent="0.3">
      <c r="A131447" s="2" t="s">
        <v>131515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s="2" t="s">
        <v>41</v>
      </c>
      <c r="H131447" s="2" t="s">
        <v>67</v>
      </c>
      <c r="J131447" s="2" t="s">
        <v>65</v>
      </c>
      <c r="K131447">
        <v>12600</v>
      </c>
      <c r="L131447">
        <v>5040</v>
      </c>
    </row>
    <row r="131448" spans="1:12" x14ac:dyDescent="0.3">
      <c r="A131448" s="2" t="s">
        <v>131516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s="2" t="s">
        <v>41</v>
      </c>
      <c r="H131448" s="2" t="s">
        <v>78</v>
      </c>
      <c r="I131448">
        <v>3</v>
      </c>
      <c r="J131448" s="2" t="s">
        <v>62</v>
      </c>
      <c r="K131448">
        <v>12600</v>
      </c>
      <c r="L131448">
        <v>12600</v>
      </c>
    </row>
    <row r="131449" spans="1:12" x14ac:dyDescent="0.3">
      <c r="A131449" s="2" t="s">
        <v>131517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s="2" t="s">
        <v>41</v>
      </c>
      <c r="H131449" s="2" t="s">
        <v>67</v>
      </c>
      <c r="I131449">
        <v>3</v>
      </c>
      <c r="J131449" s="2" t="s">
        <v>62</v>
      </c>
      <c r="K131449">
        <v>12600</v>
      </c>
      <c r="L131449">
        <v>12600</v>
      </c>
    </row>
    <row r="131450" spans="1:12" x14ac:dyDescent="0.3">
      <c r="A131450" s="2" t="s">
        <v>131518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s="2" t="s">
        <v>41</v>
      </c>
      <c r="H131450" s="2" t="s">
        <v>75</v>
      </c>
      <c r="J131450" s="2" t="s">
        <v>73</v>
      </c>
      <c r="K131450">
        <v>12600</v>
      </c>
      <c r="L131450">
        <v>12600</v>
      </c>
    </row>
    <row r="131451" spans="1:12" x14ac:dyDescent="0.3">
      <c r="A131451" s="2" t="s">
        <v>131519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s="2" t="s">
        <v>41</v>
      </c>
      <c r="H131451" s="2" t="s">
        <v>75</v>
      </c>
      <c r="J131451" s="2" t="s">
        <v>62</v>
      </c>
      <c r="K131451">
        <v>12600</v>
      </c>
      <c r="L131451">
        <v>12600</v>
      </c>
    </row>
    <row r="131452" spans="1:12" x14ac:dyDescent="0.3">
      <c r="A131452" s="2" t="s">
        <v>131520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s="2" t="s">
        <v>41</v>
      </c>
      <c r="H131452" s="2" t="s">
        <v>64</v>
      </c>
      <c r="I131452">
        <v>2</v>
      </c>
      <c r="J131452" s="2" t="s">
        <v>62</v>
      </c>
      <c r="K131452">
        <v>12600</v>
      </c>
      <c r="L131452">
        <v>12600</v>
      </c>
    </row>
    <row r="131453" spans="1:12" x14ac:dyDescent="0.3">
      <c r="A131453" s="2" t="s">
        <v>131521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s="2" t="s">
        <v>41</v>
      </c>
      <c r="H131453" s="2" t="s">
        <v>64</v>
      </c>
      <c r="I131453">
        <v>3</v>
      </c>
      <c r="J131453" s="2" t="s">
        <v>62</v>
      </c>
      <c r="K131453">
        <v>12600</v>
      </c>
      <c r="L131453">
        <v>12600</v>
      </c>
    </row>
    <row r="131454" spans="1:12" x14ac:dyDescent="0.3">
      <c r="A131454" s="2" t="s">
        <v>131522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s="2" t="s">
        <v>41</v>
      </c>
      <c r="H131454" s="2" t="s">
        <v>64</v>
      </c>
      <c r="I131454">
        <v>3</v>
      </c>
      <c r="J131454" s="2" t="s">
        <v>62</v>
      </c>
      <c r="K131454">
        <v>12600</v>
      </c>
      <c r="L131454">
        <v>12600</v>
      </c>
    </row>
    <row r="131455" spans="1:12" x14ac:dyDescent="0.3">
      <c r="A131455" s="2" t="s">
        <v>131523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s="2" t="s">
        <v>41</v>
      </c>
      <c r="H131455" s="2" t="s">
        <v>78</v>
      </c>
      <c r="I131455">
        <v>4</v>
      </c>
      <c r="J131455" s="2" t="s">
        <v>62</v>
      </c>
      <c r="K131455">
        <v>15120</v>
      </c>
      <c r="L131455">
        <v>15120</v>
      </c>
    </row>
    <row r="131456" spans="1:12" x14ac:dyDescent="0.3">
      <c r="A131456" s="2" t="s">
        <v>131524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s="2" t="s">
        <v>41</v>
      </c>
      <c r="H131456" s="2" t="s">
        <v>64</v>
      </c>
      <c r="J131456" s="2" t="s">
        <v>65</v>
      </c>
      <c r="K131456">
        <v>12600</v>
      </c>
      <c r="L131456">
        <v>5040</v>
      </c>
    </row>
    <row r="131457" spans="1:12" x14ac:dyDescent="0.3">
      <c r="A131457" s="2" t="s">
        <v>131525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s="2" t="s">
        <v>41</v>
      </c>
      <c r="H131457" s="2" t="s">
        <v>61</v>
      </c>
      <c r="J131457" s="2" t="s">
        <v>65</v>
      </c>
      <c r="K131457">
        <v>12600</v>
      </c>
      <c r="L131457">
        <v>5040</v>
      </c>
    </row>
    <row r="131458" spans="1:12" x14ac:dyDescent="0.3">
      <c r="A131458" s="2" t="s">
        <v>131526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s="2" t="s">
        <v>41</v>
      </c>
      <c r="H131458" s="2" t="s">
        <v>61</v>
      </c>
      <c r="J131458" s="2" t="s">
        <v>65</v>
      </c>
      <c r="K131458">
        <v>12600</v>
      </c>
      <c r="L131458">
        <v>5040</v>
      </c>
    </row>
    <row r="131459" spans="1:12" x14ac:dyDescent="0.3">
      <c r="A131459" s="2" t="s">
        <v>131527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s="2" t="s">
        <v>41</v>
      </c>
      <c r="H131459" s="2" t="s">
        <v>64</v>
      </c>
      <c r="J131459" s="2" t="s">
        <v>65</v>
      </c>
      <c r="K131459">
        <v>12600</v>
      </c>
      <c r="L131459">
        <v>5040</v>
      </c>
    </row>
    <row r="131460" spans="1:12" x14ac:dyDescent="0.3">
      <c r="A131460" s="2" t="s">
        <v>131528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s="2" t="s">
        <v>41</v>
      </c>
      <c r="H131460" s="2" t="s">
        <v>67</v>
      </c>
      <c r="J131460" s="2" t="s">
        <v>65</v>
      </c>
      <c r="K131460">
        <v>12600</v>
      </c>
      <c r="L131460">
        <v>5040</v>
      </c>
    </row>
    <row r="131461" spans="1:12" x14ac:dyDescent="0.3">
      <c r="A131461" s="2" t="s">
        <v>131529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s="2" t="s">
        <v>41</v>
      </c>
      <c r="H131461" s="2" t="s">
        <v>78</v>
      </c>
      <c r="J131461" s="2" t="s">
        <v>65</v>
      </c>
      <c r="K131461">
        <v>12600</v>
      </c>
      <c r="L131461">
        <v>5040</v>
      </c>
    </row>
    <row r="131462" spans="1:12" x14ac:dyDescent="0.3">
      <c r="A131462" s="2" t="s">
        <v>131530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s="2" t="s">
        <v>41</v>
      </c>
      <c r="H131462" s="2" t="s">
        <v>64</v>
      </c>
      <c r="J131462" s="2" t="s">
        <v>62</v>
      </c>
      <c r="K131462">
        <v>12600</v>
      </c>
      <c r="L131462">
        <v>12600</v>
      </c>
    </row>
    <row r="131463" spans="1:12" x14ac:dyDescent="0.3">
      <c r="A131463" s="2" t="s">
        <v>131531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s="2" t="s">
        <v>41</v>
      </c>
      <c r="H131463" s="2" t="s">
        <v>75</v>
      </c>
      <c r="J131463" s="2" t="s">
        <v>65</v>
      </c>
      <c r="K131463">
        <v>12600</v>
      </c>
      <c r="L131463">
        <v>5040</v>
      </c>
    </row>
    <row r="131464" spans="1:12" x14ac:dyDescent="0.3">
      <c r="A131464" s="2" t="s">
        <v>131532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s="2" t="s">
        <v>43</v>
      </c>
      <c r="H131464" s="2" t="s">
        <v>64</v>
      </c>
      <c r="J131464" s="2" t="s">
        <v>62</v>
      </c>
      <c r="K131464">
        <v>16800</v>
      </c>
      <c r="L131464">
        <v>16800</v>
      </c>
    </row>
    <row r="131465" spans="1:12" x14ac:dyDescent="0.3">
      <c r="A131465" s="2" t="s">
        <v>131533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s="2" t="s">
        <v>43</v>
      </c>
      <c r="H131465" s="2" t="s">
        <v>64</v>
      </c>
      <c r="J131465" s="2" t="s">
        <v>65</v>
      </c>
      <c r="K131465">
        <v>16800</v>
      </c>
      <c r="L131465">
        <v>6720</v>
      </c>
    </row>
    <row r="131466" spans="1:12" x14ac:dyDescent="0.3">
      <c r="A131466" s="2" t="s">
        <v>131534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s="2" t="s">
        <v>43</v>
      </c>
      <c r="H131466" s="2" t="s">
        <v>67</v>
      </c>
      <c r="J131466" s="2" t="s">
        <v>62</v>
      </c>
      <c r="K131466">
        <v>16800</v>
      </c>
      <c r="L131466">
        <v>16800</v>
      </c>
    </row>
    <row r="131467" spans="1:12" x14ac:dyDescent="0.3">
      <c r="A131467" s="2" t="s">
        <v>131535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s="2" t="s">
        <v>43</v>
      </c>
      <c r="H131467" s="2" t="s">
        <v>64</v>
      </c>
      <c r="I131467">
        <v>3</v>
      </c>
      <c r="J131467" s="2" t="s">
        <v>62</v>
      </c>
      <c r="K131467">
        <v>16800</v>
      </c>
      <c r="L131467">
        <v>16800</v>
      </c>
    </row>
    <row r="131468" spans="1:12" x14ac:dyDescent="0.3">
      <c r="A131468" s="2" t="s">
        <v>131536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s="2" t="s">
        <v>43</v>
      </c>
      <c r="H131468" s="2" t="s">
        <v>75</v>
      </c>
      <c r="J131468" s="2" t="s">
        <v>62</v>
      </c>
      <c r="K131468">
        <v>16800</v>
      </c>
      <c r="L131468">
        <v>16800</v>
      </c>
    </row>
    <row r="131469" spans="1:12" x14ac:dyDescent="0.3">
      <c r="A131469" s="2" t="s">
        <v>131537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s="2" t="s">
        <v>43</v>
      </c>
      <c r="H131469" s="2" t="s">
        <v>75</v>
      </c>
      <c r="J131469" s="2" t="s">
        <v>62</v>
      </c>
      <c r="K131469">
        <v>18480</v>
      </c>
      <c r="L131469">
        <v>18480</v>
      </c>
    </row>
    <row r="131470" spans="1:12" x14ac:dyDescent="0.3">
      <c r="A131470" s="2" t="s">
        <v>131538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s="2" t="s">
        <v>43</v>
      </c>
      <c r="H131470" s="2" t="s">
        <v>64</v>
      </c>
      <c r="J131470" s="2" t="s">
        <v>65</v>
      </c>
      <c r="K131470">
        <v>16800</v>
      </c>
      <c r="L131470">
        <v>6720</v>
      </c>
    </row>
    <row r="131471" spans="1:12" x14ac:dyDescent="0.3">
      <c r="A131471" s="2" t="s">
        <v>131539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s="2" t="s">
        <v>43</v>
      </c>
      <c r="H131471" s="2" t="s">
        <v>64</v>
      </c>
      <c r="I131471">
        <v>3</v>
      </c>
      <c r="J131471" s="2" t="s">
        <v>62</v>
      </c>
      <c r="K131471">
        <v>18480</v>
      </c>
      <c r="L131471">
        <v>18480</v>
      </c>
    </row>
    <row r="131472" spans="1:12" x14ac:dyDescent="0.3">
      <c r="A131472" s="2" t="s">
        <v>131540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s="2" t="s">
        <v>43</v>
      </c>
      <c r="H131472" s="2" t="s">
        <v>86</v>
      </c>
      <c r="I131472">
        <v>3</v>
      </c>
      <c r="J131472" s="2" t="s">
        <v>62</v>
      </c>
      <c r="K131472">
        <v>16800</v>
      </c>
      <c r="L131472">
        <v>16800</v>
      </c>
    </row>
    <row r="131473" spans="1:12" x14ac:dyDescent="0.3">
      <c r="A131473" s="2" t="s">
        <v>131541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s="2" t="s">
        <v>43</v>
      </c>
      <c r="H131473" s="2" t="s">
        <v>78</v>
      </c>
      <c r="I131473">
        <v>2</v>
      </c>
      <c r="J131473" s="2" t="s">
        <v>62</v>
      </c>
      <c r="K131473">
        <v>16800</v>
      </c>
      <c r="L131473">
        <v>16800</v>
      </c>
    </row>
    <row r="131474" spans="1:12" x14ac:dyDescent="0.3">
      <c r="A131474" s="2" t="s">
        <v>131542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s="2" t="s">
        <v>43</v>
      </c>
      <c r="H131474" s="2" t="s">
        <v>64</v>
      </c>
      <c r="J131474" s="2" t="s">
        <v>62</v>
      </c>
      <c r="K131474">
        <v>16800</v>
      </c>
      <c r="L131474">
        <v>16800</v>
      </c>
    </row>
    <row r="131475" spans="1:12" x14ac:dyDescent="0.3">
      <c r="A131475" s="2" t="s">
        <v>131543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s="2" t="s">
        <v>43</v>
      </c>
      <c r="H131475" s="2" t="s">
        <v>64</v>
      </c>
      <c r="J131475" s="2" t="s">
        <v>62</v>
      </c>
      <c r="K131475">
        <v>16800</v>
      </c>
      <c r="L131475">
        <v>16800</v>
      </c>
    </row>
    <row r="131476" spans="1:12" x14ac:dyDescent="0.3">
      <c r="A131476" s="2" t="s">
        <v>131544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s="2" t="s">
        <v>43</v>
      </c>
      <c r="H131476" s="2" t="s">
        <v>78</v>
      </c>
      <c r="J131476" s="2" t="s">
        <v>73</v>
      </c>
      <c r="K131476">
        <v>16800</v>
      </c>
      <c r="L131476">
        <v>16800</v>
      </c>
    </row>
    <row r="131477" spans="1:12" x14ac:dyDescent="0.3">
      <c r="A131477" s="2" t="s">
        <v>131545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s="2" t="s">
        <v>45</v>
      </c>
      <c r="H131477" s="2" t="s">
        <v>75</v>
      </c>
      <c r="J131477" s="2" t="s">
        <v>65</v>
      </c>
      <c r="K131477">
        <v>26600</v>
      </c>
      <c r="L131477">
        <v>10640</v>
      </c>
    </row>
    <row r="131478" spans="1:12" x14ac:dyDescent="0.3">
      <c r="A131478" s="2" t="s">
        <v>131546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s="2" t="s">
        <v>45</v>
      </c>
      <c r="H131478" s="2" t="s">
        <v>78</v>
      </c>
      <c r="I131478">
        <v>3</v>
      </c>
      <c r="J131478" s="2" t="s">
        <v>62</v>
      </c>
      <c r="K131478">
        <v>26600</v>
      </c>
      <c r="L131478">
        <v>26600</v>
      </c>
    </row>
    <row r="131479" spans="1:12" x14ac:dyDescent="0.3">
      <c r="A131479" s="2" t="s">
        <v>131547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s="2" t="s">
        <v>45</v>
      </c>
      <c r="H131479" s="2" t="s">
        <v>67</v>
      </c>
      <c r="I131479">
        <v>3</v>
      </c>
      <c r="J131479" s="2" t="s">
        <v>62</v>
      </c>
      <c r="K131479">
        <v>26600</v>
      </c>
      <c r="L131479">
        <v>26600</v>
      </c>
    </row>
    <row r="131480" spans="1:12" x14ac:dyDescent="0.3">
      <c r="A131480" s="2" t="s">
        <v>131548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s="2" t="s">
        <v>45</v>
      </c>
      <c r="H131480" s="2" t="s">
        <v>61</v>
      </c>
      <c r="J131480" s="2" t="s">
        <v>65</v>
      </c>
      <c r="K131480">
        <v>26600</v>
      </c>
      <c r="L131480">
        <v>10640</v>
      </c>
    </row>
    <row r="131481" spans="1:12" x14ac:dyDescent="0.3">
      <c r="A131481" s="2" t="s">
        <v>131549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s="2" t="s">
        <v>39</v>
      </c>
      <c r="H131481" s="2" t="s">
        <v>75</v>
      </c>
      <c r="I131481">
        <v>4</v>
      </c>
      <c r="J131481" s="2" t="s">
        <v>62</v>
      </c>
      <c r="K131481">
        <v>9100</v>
      </c>
      <c r="L131481">
        <v>9100</v>
      </c>
    </row>
    <row r="131482" spans="1:12" x14ac:dyDescent="0.3">
      <c r="A131482" s="2" t="s">
        <v>131550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s="2" t="s">
        <v>39</v>
      </c>
      <c r="H131482" s="2" t="s">
        <v>86</v>
      </c>
      <c r="J131482" s="2" t="s">
        <v>73</v>
      </c>
      <c r="K131482">
        <v>9100</v>
      </c>
      <c r="L131482">
        <v>9100</v>
      </c>
    </row>
    <row r="131483" spans="1:12" x14ac:dyDescent="0.3">
      <c r="A131483" s="2" t="s">
        <v>131551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s="2" t="s">
        <v>39</v>
      </c>
      <c r="H131483" s="2" t="s">
        <v>67</v>
      </c>
      <c r="I131483">
        <v>4</v>
      </c>
      <c r="J131483" s="2" t="s">
        <v>62</v>
      </c>
      <c r="K131483">
        <v>10920</v>
      </c>
      <c r="L131483">
        <v>10920</v>
      </c>
    </row>
    <row r="131484" spans="1:12" x14ac:dyDescent="0.3">
      <c r="A131484" s="2" t="s">
        <v>131552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s="2" t="s">
        <v>39</v>
      </c>
      <c r="H131484" s="2" t="s">
        <v>64</v>
      </c>
      <c r="I131484">
        <v>4</v>
      </c>
      <c r="J131484" s="2" t="s">
        <v>62</v>
      </c>
      <c r="K131484">
        <v>10010</v>
      </c>
      <c r="L131484">
        <v>10010</v>
      </c>
    </row>
    <row r="131485" spans="1:12" x14ac:dyDescent="0.3">
      <c r="A131485" s="2" t="s">
        <v>131553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s="2" t="s">
        <v>39</v>
      </c>
      <c r="H131485" s="2" t="s">
        <v>64</v>
      </c>
      <c r="I131485">
        <v>3</v>
      </c>
      <c r="J131485" s="2" t="s">
        <v>62</v>
      </c>
      <c r="K131485">
        <v>9100</v>
      </c>
      <c r="L131485">
        <v>9100</v>
      </c>
    </row>
    <row r="131486" spans="1:12" x14ac:dyDescent="0.3">
      <c r="A131486" s="2" t="s">
        <v>131554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s="2" t="s">
        <v>39</v>
      </c>
      <c r="H131486" s="2" t="s">
        <v>64</v>
      </c>
      <c r="I131486">
        <v>5</v>
      </c>
      <c r="J131486" s="2" t="s">
        <v>62</v>
      </c>
      <c r="K131486">
        <v>9100</v>
      </c>
      <c r="L131486">
        <v>9100</v>
      </c>
    </row>
    <row r="131487" spans="1:12" x14ac:dyDescent="0.3">
      <c r="A131487" s="2" t="s">
        <v>131555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s="2" t="s">
        <v>39</v>
      </c>
      <c r="H131487" s="2" t="s">
        <v>67</v>
      </c>
      <c r="J131487" s="2" t="s">
        <v>65</v>
      </c>
      <c r="K131487">
        <v>9100</v>
      </c>
      <c r="L131487">
        <v>3640</v>
      </c>
    </row>
    <row r="131488" spans="1:12" x14ac:dyDescent="0.3">
      <c r="A131488" s="2" t="s">
        <v>131556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s="2" t="s">
        <v>39</v>
      </c>
      <c r="H131488" s="2" t="s">
        <v>64</v>
      </c>
      <c r="I131488">
        <v>5</v>
      </c>
      <c r="J131488" s="2" t="s">
        <v>62</v>
      </c>
      <c r="K131488">
        <v>9100</v>
      </c>
      <c r="L131488">
        <v>9100</v>
      </c>
    </row>
    <row r="131489" spans="1:12" x14ac:dyDescent="0.3">
      <c r="A131489" s="2" t="s">
        <v>131557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s="2" t="s">
        <v>39</v>
      </c>
      <c r="H131489" s="2" t="s">
        <v>64</v>
      </c>
      <c r="I131489">
        <v>5</v>
      </c>
      <c r="J131489" s="2" t="s">
        <v>62</v>
      </c>
      <c r="K131489">
        <v>9100</v>
      </c>
      <c r="L131489">
        <v>9100</v>
      </c>
    </row>
    <row r="131490" spans="1:12" x14ac:dyDescent="0.3">
      <c r="A131490" s="2" t="s">
        <v>131558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s="2" t="s">
        <v>39</v>
      </c>
      <c r="H131490" s="2" t="s">
        <v>64</v>
      </c>
      <c r="J131490" s="2" t="s">
        <v>62</v>
      </c>
      <c r="K131490">
        <v>10920</v>
      </c>
      <c r="L131490">
        <v>10920</v>
      </c>
    </row>
    <row r="131491" spans="1:12" x14ac:dyDescent="0.3">
      <c r="A131491" s="2" t="s">
        <v>131559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s="2" t="s">
        <v>39</v>
      </c>
      <c r="H131491" s="2" t="s">
        <v>61</v>
      </c>
      <c r="J131491" s="2" t="s">
        <v>65</v>
      </c>
      <c r="K131491">
        <v>9100</v>
      </c>
      <c r="L131491">
        <v>3640</v>
      </c>
    </row>
    <row r="131492" spans="1:12" x14ac:dyDescent="0.3">
      <c r="A131492" s="2" t="s">
        <v>131560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s="2" t="s">
        <v>39</v>
      </c>
      <c r="H131492" s="2" t="s">
        <v>78</v>
      </c>
      <c r="I131492">
        <v>3</v>
      </c>
      <c r="J131492" s="2" t="s">
        <v>62</v>
      </c>
      <c r="K131492">
        <v>9100</v>
      </c>
      <c r="L131492">
        <v>9100</v>
      </c>
    </row>
    <row r="131493" spans="1:12" x14ac:dyDescent="0.3">
      <c r="A131493" s="2" t="s">
        <v>131561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s="2" t="s">
        <v>39</v>
      </c>
      <c r="H131493" s="2" t="s">
        <v>67</v>
      </c>
      <c r="J131493" s="2" t="s">
        <v>62</v>
      </c>
      <c r="K131493">
        <v>9100</v>
      </c>
      <c r="L131493">
        <v>9100</v>
      </c>
    </row>
    <row r="131494" spans="1:12" x14ac:dyDescent="0.3">
      <c r="A131494" s="2" t="s">
        <v>131562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s="2" t="s">
        <v>41</v>
      </c>
      <c r="H131494" s="2" t="s">
        <v>78</v>
      </c>
      <c r="J131494" s="2" t="s">
        <v>62</v>
      </c>
      <c r="K131494">
        <v>12600</v>
      </c>
      <c r="L131494">
        <v>12600</v>
      </c>
    </row>
    <row r="131495" spans="1:12" x14ac:dyDescent="0.3">
      <c r="A131495" s="2" t="s">
        <v>131563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s="2" t="s">
        <v>41</v>
      </c>
      <c r="H131495" s="2" t="s">
        <v>64</v>
      </c>
      <c r="J131495" s="2" t="s">
        <v>62</v>
      </c>
      <c r="K131495">
        <v>12600</v>
      </c>
      <c r="L131495">
        <v>12600</v>
      </c>
    </row>
    <row r="131496" spans="1:12" x14ac:dyDescent="0.3">
      <c r="A131496" s="2" t="s">
        <v>131564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s="2" t="s">
        <v>41</v>
      </c>
      <c r="H131496" s="2" t="s">
        <v>78</v>
      </c>
      <c r="I131496">
        <v>3</v>
      </c>
      <c r="J131496" s="2" t="s">
        <v>62</v>
      </c>
      <c r="K131496">
        <v>12600</v>
      </c>
      <c r="L131496">
        <v>12600</v>
      </c>
    </row>
    <row r="131497" spans="1:12" x14ac:dyDescent="0.3">
      <c r="A131497" s="2" t="s">
        <v>131565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s="2" t="s">
        <v>41</v>
      </c>
      <c r="H131497" s="2" t="s">
        <v>64</v>
      </c>
      <c r="I131497">
        <v>5</v>
      </c>
      <c r="J131497" s="2" t="s">
        <v>62</v>
      </c>
      <c r="K131497">
        <v>12600</v>
      </c>
      <c r="L131497">
        <v>12600</v>
      </c>
    </row>
    <row r="131498" spans="1:12" x14ac:dyDescent="0.3">
      <c r="A131498" s="2" t="s">
        <v>131566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s="2" t="s">
        <v>41</v>
      </c>
      <c r="H131498" s="2" t="s">
        <v>61</v>
      </c>
      <c r="J131498" s="2" t="s">
        <v>65</v>
      </c>
      <c r="K131498">
        <v>12600</v>
      </c>
      <c r="L131498">
        <v>5040</v>
      </c>
    </row>
    <row r="131499" spans="1:12" x14ac:dyDescent="0.3">
      <c r="A131499" s="2" t="s">
        <v>131567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s="2" t="s">
        <v>41</v>
      </c>
      <c r="H131499" s="2" t="s">
        <v>64</v>
      </c>
      <c r="J131499" s="2" t="s">
        <v>62</v>
      </c>
      <c r="K131499">
        <v>13860</v>
      </c>
      <c r="L131499">
        <v>13860</v>
      </c>
    </row>
    <row r="131500" spans="1:12" x14ac:dyDescent="0.3">
      <c r="A131500" s="2" t="s">
        <v>131568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s="2" t="s">
        <v>41</v>
      </c>
      <c r="H131500" s="2" t="s">
        <v>64</v>
      </c>
      <c r="I131500">
        <v>5</v>
      </c>
      <c r="J131500" s="2" t="s">
        <v>62</v>
      </c>
      <c r="K131500">
        <v>12600</v>
      </c>
      <c r="L131500">
        <v>12600</v>
      </c>
    </row>
    <row r="131501" spans="1:12" x14ac:dyDescent="0.3">
      <c r="A131501" s="2" t="s">
        <v>131569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s="2" t="s">
        <v>41</v>
      </c>
      <c r="H131501" s="2" t="s">
        <v>78</v>
      </c>
      <c r="J131501" s="2" t="s">
        <v>65</v>
      </c>
      <c r="K131501">
        <v>12600</v>
      </c>
      <c r="L131501">
        <v>5040</v>
      </c>
    </row>
    <row r="131502" spans="1:12" x14ac:dyDescent="0.3">
      <c r="A131502" s="2" t="s">
        <v>131570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s="2" t="s">
        <v>41</v>
      </c>
      <c r="H131502" s="2" t="s">
        <v>61</v>
      </c>
      <c r="J131502" s="2" t="s">
        <v>62</v>
      </c>
      <c r="K131502">
        <v>12600</v>
      </c>
      <c r="L131502">
        <v>12600</v>
      </c>
    </row>
    <row r="131503" spans="1:12" x14ac:dyDescent="0.3">
      <c r="A131503" s="2" t="s">
        <v>131571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s="2" t="s">
        <v>41</v>
      </c>
      <c r="H131503" s="2" t="s">
        <v>64</v>
      </c>
      <c r="J131503" s="2" t="s">
        <v>65</v>
      </c>
      <c r="K131503">
        <v>13860</v>
      </c>
      <c r="L131503">
        <v>5544</v>
      </c>
    </row>
    <row r="131504" spans="1:12" x14ac:dyDescent="0.3">
      <c r="A131504" s="2" t="s">
        <v>131572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s="2" t="s">
        <v>41</v>
      </c>
      <c r="H131504" s="2" t="s">
        <v>64</v>
      </c>
      <c r="J131504" s="2" t="s">
        <v>65</v>
      </c>
      <c r="K131504">
        <v>12600</v>
      </c>
      <c r="L131504">
        <v>5040</v>
      </c>
    </row>
    <row r="131505" spans="1:12" x14ac:dyDescent="0.3">
      <c r="A131505" s="2" t="s">
        <v>131573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s="2" t="s">
        <v>41</v>
      </c>
      <c r="H131505" s="2" t="s">
        <v>86</v>
      </c>
      <c r="J131505" s="2" t="s">
        <v>62</v>
      </c>
      <c r="K131505">
        <v>12600</v>
      </c>
      <c r="L131505">
        <v>12600</v>
      </c>
    </row>
    <row r="131506" spans="1:12" x14ac:dyDescent="0.3">
      <c r="A131506" s="2" t="s">
        <v>131574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s="2" t="s">
        <v>41</v>
      </c>
      <c r="H131506" s="2" t="s">
        <v>64</v>
      </c>
      <c r="I131506">
        <v>5</v>
      </c>
      <c r="J131506" s="2" t="s">
        <v>62</v>
      </c>
      <c r="K131506">
        <v>13860</v>
      </c>
      <c r="L131506">
        <v>13860</v>
      </c>
    </row>
    <row r="131507" spans="1:12" x14ac:dyDescent="0.3">
      <c r="A131507" s="2" t="s">
        <v>131575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s="2" t="s">
        <v>41</v>
      </c>
      <c r="H131507" s="2" t="s">
        <v>75</v>
      </c>
      <c r="J131507" s="2" t="s">
        <v>62</v>
      </c>
      <c r="K131507">
        <v>12600</v>
      </c>
      <c r="L131507">
        <v>12600</v>
      </c>
    </row>
    <row r="131508" spans="1:12" x14ac:dyDescent="0.3">
      <c r="A131508" s="2" t="s">
        <v>131576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s="2" t="s">
        <v>41</v>
      </c>
      <c r="H131508" s="2" t="s">
        <v>64</v>
      </c>
      <c r="J131508" s="2" t="s">
        <v>65</v>
      </c>
      <c r="K131508">
        <v>12600</v>
      </c>
      <c r="L131508">
        <v>5040</v>
      </c>
    </row>
    <row r="131509" spans="1:12" x14ac:dyDescent="0.3">
      <c r="A131509" s="2" t="s">
        <v>131577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s="2" t="s">
        <v>41</v>
      </c>
      <c r="H131509" s="2" t="s">
        <v>84</v>
      </c>
      <c r="J131509" s="2" t="s">
        <v>62</v>
      </c>
      <c r="K131509">
        <v>12600</v>
      </c>
      <c r="L131509">
        <v>12600</v>
      </c>
    </row>
    <row r="131510" spans="1:12" x14ac:dyDescent="0.3">
      <c r="A131510" s="2" t="s">
        <v>131578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s="2" t="s">
        <v>43</v>
      </c>
      <c r="H131510" s="2" t="s">
        <v>64</v>
      </c>
      <c r="I131510">
        <v>5</v>
      </c>
      <c r="J131510" s="2" t="s">
        <v>62</v>
      </c>
      <c r="K131510">
        <v>16800</v>
      </c>
      <c r="L131510">
        <v>16800</v>
      </c>
    </row>
    <row r="131511" spans="1:12" x14ac:dyDescent="0.3">
      <c r="A131511" s="2" t="s">
        <v>131579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s="2" t="s">
        <v>43</v>
      </c>
      <c r="H131511" s="2" t="s">
        <v>64</v>
      </c>
      <c r="I131511">
        <v>5</v>
      </c>
      <c r="J131511" s="2" t="s">
        <v>62</v>
      </c>
      <c r="K131511">
        <v>16800</v>
      </c>
      <c r="L131511">
        <v>16800</v>
      </c>
    </row>
    <row r="131512" spans="1:12" x14ac:dyDescent="0.3">
      <c r="A131512" s="2" t="s">
        <v>131580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s="2" t="s">
        <v>43</v>
      </c>
      <c r="H131512" s="2" t="s">
        <v>64</v>
      </c>
      <c r="I131512">
        <v>5</v>
      </c>
      <c r="J131512" s="2" t="s">
        <v>62</v>
      </c>
      <c r="K131512">
        <v>16800</v>
      </c>
      <c r="L131512">
        <v>16800</v>
      </c>
    </row>
    <row r="131513" spans="1:12" x14ac:dyDescent="0.3">
      <c r="A131513" s="2" t="s">
        <v>131581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s="2" t="s">
        <v>43</v>
      </c>
      <c r="H131513" s="2" t="s">
        <v>64</v>
      </c>
      <c r="J131513" s="2" t="s">
        <v>65</v>
      </c>
      <c r="K131513">
        <v>16800</v>
      </c>
      <c r="L131513">
        <v>6720</v>
      </c>
    </row>
    <row r="131514" spans="1:12" x14ac:dyDescent="0.3">
      <c r="A131514" s="2" t="s">
        <v>131582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s="2" t="s">
        <v>43</v>
      </c>
      <c r="H131514" s="2" t="s">
        <v>61</v>
      </c>
      <c r="J131514" s="2" t="s">
        <v>62</v>
      </c>
      <c r="K131514">
        <v>16800</v>
      </c>
      <c r="L131514">
        <v>16800</v>
      </c>
    </row>
    <row r="131515" spans="1:12" x14ac:dyDescent="0.3">
      <c r="A131515" s="2" t="s">
        <v>131583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s="2" t="s">
        <v>43</v>
      </c>
      <c r="H131515" s="2" t="s">
        <v>75</v>
      </c>
      <c r="J131515" s="2" t="s">
        <v>65</v>
      </c>
      <c r="K131515">
        <v>16800</v>
      </c>
      <c r="L131515">
        <v>6720</v>
      </c>
    </row>
    <row r="131516" spans="1:12" x14ac:dyDescent="0.3">
      <c r="A131516" s="2" t="s">
        <v>131584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s="2" t="s">
        <v>43</v>
      </c>
      <c r="H131516" s="2" t="s">
        <v>84</v>
      </c>
      <c r="I131516">
        <v>5</v>
      </c>
      <c r="J131516" s="2" t="s">
        <v>62</v>
      </c>
      <c r="K131516">
        <v>16800</v>
      </c>
      <c r="L131516">
        <v>16800</v>
      </c>
    </row>
    <row r="131517" spans="1:12" x14ac:dyDescent="0.3">
      <c r="A131517" s="2" t="s">
        <v>131585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s="2" t="s">
        <v>43</v>
      </c>
      <c r="H131517" s="2" t="s">
        <v>61</v>
      </c>
      <c r="I131517">
        <v>2</v>
      </c>
      <c r="J131517" s="2" t="s">
        <v>62</v>
      </c>
      <c r="K131517">
        <v>16800</v>
      </c>
      <c r="L131517">
        <v>16800</v>
      </c>
    </row>
    <row r="131518" spans="1:12" x14ac:dyDescent="0.3">
      <c r="A131518" s="2" t="s">
        <v>131586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s="2" t="s">
        <v>43</v>
      </c>
      <c r="H131518" s="2" t="s">
        <v>61</v>
      </c>
      <c r="J131518" s="2" t="s">
        <v>62</v>
      </c>
      <c r="K131518">
        <v>16800</v>
      </c>
      <c r="L131518">
        <v>16800</v>
      </c>
    </row>
    <row r="131519" spans="1:12" x14ac:dyDescent="0.3">
      <c r="A131519" s="2" t="s">
        <v>131587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s="2" t="s">
        <v>43</v>
      </c>
      <c r="H131519" s="2" t="s">
        <v>78</v>
      </c>
      <c r="J131519" s="2" t="s">
        <v>65</v>
      </c>
      <c r="K131519">
        <v>16800</v>
      </c>
      <c r="L131519">
        <v>6720</v>
      </c>
    </row>
    <row r="131520" spans="1:12" x14ac:dyDescent="0.3">
      <c r="A131520" s="2" t="s">
        <v>131588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s="2" t="s">
        <v>43</v>
      </c>
      <c r="H131520" s="2" t="s">
        <v>75</v>
      </c>
      <c r="J131520" s="2" t="s">
        <v>62</v>
      </c>
      <c r="K131520">
        <v>16800</v>
      </c>
      <c r="L131520">
        <v>16800</v>
      </c>
    </row>
    <row r="131521" spans="1:12" x14ac:dyDescent="0.3">
      <c r="A131521" s="2" t="s">
        <v>131589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s="2" t="s">
        <v>43</v>
      </c>
      <c r="H131521" s="2" t="s">
        <v>64</v>
      </c>
      <c r="I131521">
        <v>4</v>
      </c>
      <c r="J131521" s="2" t="s">
        <v>62</v>
      </c>
      <c r="K131521">
        <v>16800</v>
      </c>
      <c r="L131521">
        <v>16800</v>
      </c>
    </row>
    <row r="131522" spans="1:12" x14ac:dyDescent="0.3">
      <c r="A131522" s="2" t="s">
        <v>131590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s="2" t="s">
        <v>43</v>
      </c>
      <c r="H131522" s="2" t="s">
        <v>67</v>
      </c>
      <c r="I131522">
        <v>5</v>
      </c>
      <c r="J131522" s="2" t="s">
        <v>62</v>
      </c>
      <c r="K131522">
        <v>16800</v>
      </c>
      <c r="L131522">
        <v>16800</v>
      </c>
    </row>
    <row r="131523" spans="1:12" x14ac:dyDescent="0.3">
      <c r="A131523" s="2" t="s">
        <v>131591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s="2" t="s">
        <v>43</v>
      </c>
      <c r="H131523" s="2" t="s">
        <v>64</v>
      </c>
      <c r="J131523" s="2" t="s">
        <v>62</v>
      </c>
      <c r="K131523">
        <v>16800</v>
      </c>
      <c r="L131523">
        <v>16800</v>
      </c>
    </row>
    <row r="131524" spans="1:12" x14ac:dyDescent="0.3">
      <c r="A131524" s="2" t="s">
        <v>131592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s="2" t="s">
        <v>43</v>
      </c>
      <c r="H131524" s="2" t="s">
        <v>67</v>
      </c>
      <c r="I131524">
        <v>4</v>
      </c>
      <c r="J131524" s="2" t="s">
        <v>62</v>
      </c>
      <c r="K131524">
        <v>16800</v>
      </c>
      <c r="L131524">
        <v>16800</v>
      </c>
    </row>
    <row r="131525" spans="1:12" x14ac:dyDescent="0.3">
      <c r="A131525" s="2" t="s">
        <v>131593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s="2" t="s">
        <v>43</v>
      </c>
      <c r="H131525" s="2" t="s">
        <v>86</v>
      </c>
      <c r="I131525">
        <v>5</v>
      </c>
      <c r="J131525" s="2" t="s">
        <v>62</v>
      </c>
      <c r="K131525">
        <v>16800</v>
      </c>
      <c r="L131525">
        <v>16800</v>
      </c>
    </row>
    <row r="131526" spans="1:12" x14ac:dyDescent="0.3">
      <c r="A131526" s="2" t="s">
        <v>131594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s="2" t="s">
        <v>43</v>
      </c>
      <c r="H131526" s="2" t="s">
        <v>64</v>
      </c>
      <c r="J131526" s="2" t="s">
        <v>73</v>
      </c>
      <c r="K131526">
        <v>20160</v>
      </c>
      <c r="L131526">
        <v>20160</v>
      </c>
    </row>
    <row r="131527" spans="1:12" x14ac:dyDescent="0.3">
      <c r="A131527" s="2" t="s">
        <v>131595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s="2" t="s">
        <v>45</v>
      </c>
      <c r="H131527" s="2" t="s">
        <v>78</v>
      </c>
      <c r="J131527" s="2" t="s">
        <v>65</v>
      </c>
      <c r="K131527">
        <v>26600</v>
      </c>
      <c r="L131527">
        <v>10640</v>
      </c>
    </row>
    <row r="131528" spans="1:12" x14ac:dyDescent="0.3">
      <c r="A131528" s="2" t="s">
        <v>131596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s="2" t="s">
        <v>45</v>
      </c>
      <c r="H131528" s="2" t="s">
        <v>64</v>
      </c>
      <c r="I131528">
        <v>4</v>
      </c>
      <c r="J131528" s="2" t="s">
        <v>62</v>
      </c>
      <c r="K131528">
        <v>26600</v>
      </c>
      <c r="L131528">
        <v>26600</v>
      </c>
    </row>
    <row r="131529" spans="1:12" x14ac:dyDescent="0.3">
      <c r="A131529" s="2" t="s">
        <v>131597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s="2" t="s">
        <v>45</v>
      </c>
      <c r="H131529" s="2" t="s">
        <v>64</v>
      </c>
      <c r="J131529" s="2" t="s">
        <v>65</v>
      </c>
      <c r="K131529">
        <v>26600</v>
      </c>
      <c r="L131529">
        <v>10640</v>
      </c>
    </row>
    <row r="131530" spans="1:12" x14ac:dyDescent="0.3">
      <c r="A131530" s="2" t="s">
        <v>131598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s="2" t="s">
        <v>45</v>
      </c>
      <c r="H131530" s="2" t="s">
        <v>78</v>
      </c>
      <c r="J131530" s="2" t="s">
        <v>65</v>
      </c>
      <c r="K131530">
        <v>26600</v>
      </c>
      <c r="L131530">
        <v>10640</v>
      </c>
    </row>
    <row r="131531" spans="1:12" x14ac:dyDescent="0.3">
      <c r="A131531" s="2" t="s">
        <v>131599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s="2" t="s">
        <v>45</v>
      </c>
      <c r="H131531" s="2" t="s">
        <v>67</v>
      </c>
      <c r="I131531">
        <v>4</v>
      </c>
      <c r="J131531" s="2" t="s">
        <v>62</v>
      </c>
      <c r="K131531">
        <v>31920</v>
      </c>
      <c r="L131531">
        <v>31920</v>
      </c>
    </row>
    <row r="131532" spans="1:12" x14ac:dyDescent="0.3">
      <c r="A131532" s="2" t="s">
        <v>131600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s="2" t="s">
        <v>45</v>
      </c>
      <c r="H131532" s="2" t="s">
        <v>78</v>
      </c>
      <c r="J131532" s="2" t="s">
        <v>65</v>
      </c>
      <c r="K131532">
        <v>26600</v>
      </c>
      <c r="L131532">
        <v>10640</v>
      </c>
    </row>
    <row r="131533" spans="1:12" x14ac:dyDescent="0.3">
      <c r="A131533" s="2" t="s">
        <v>131601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s="2" t="s">
        <v>45</v>
      </c>
      <c r="H131533" s="2" t="s">
        <v>64</v>
      </c>
      <c r="J131533" s="2" t="s">
        <v>65</v>
      </c>
      <c r="K131533">
        <v>31920</v>
      </c>
      <c r="L131533">
        <v>12768</v>
      </c>
    </row>
    <row r="131534" spans="1:12" x14ac:dyDescent="0.3">
      <c r="A131534" s="2" t="s">
        <v>131602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s="2" t="s">
        <v>45</v>
      </c>
      <c r="H131534" s="2" t="s">
        <v>64</v>
      </c>
      <c r="I131534">
        <v>5</v>
      </c>
      <c r="J131534" s="2" t="s">
        <v>62</v>
      </c>
      <c r="K131534">
        <v>29260</v>
      </c>
      <c r="L131534">
        <v>29260</v>
      </c>
    </row>
    <row r="131535" spans="1:12" x14ac:dyDescent="0.3">
      <c r="A131535" s="2" t="s">
        <v>131603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s="2" t="s">
        <v>39</v>
      </c>
      <c r="H131535" s="2" t="s">
        <v>78</v>
      </c>
      <c r="J131535" s="2" t="s">
        <v>65</v>
      </c>
      <c r="K131535">
        <v>9100</v>
      </c>
      <c r="L131535">
        <v>3640</v>
      </c>
    </row>
    <row r="131536" spans="1:12" x14ac:dyDescent="0.3">
      <c r="A131536" s="2" t="s">
        <v>131604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s="2" t="s">
        <v>39</v>
      </c>
      <c r="H131536" s="2" t="s">
        <v>64</v>
      </c>
      <c r="J131536" s="2" t="s">
        <v>62</v>
      </c>
      <c r="K131536">
        <v>9100</v>
      </c>
      <c r="L131536">
        <v>9100</v>
      </c>
    </row>
    <row r="131537" spans="1:12" x14ac:dyDescent="0.3">
      <c r="A131537" s="2" t="s">
        <v>131605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s="2" t="s">
        <v>39</v>
      </c>
      <c r="H131537" s="2" t="s">
        <v>67</v>
      </c>
      <c r="J131537" s="2" t="s">
        <v>62</v>
      </c>
      <c r="K131537">
        <v>10010</v>
      </c>
      <c r="L131537">
        <v>10010</v>
      </c>
    </row>
    <row r="131538" spans="1:12" x14ac:dyDescent="0.3">
      <c r="A131538" s="2" t="s">
        <v>131606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s="2" t="s">
        <v>39</v>
      </c>
      <c r="H131538" s="2" t="s">
        <v>64</v>
      </c>
      <c r="J131538" s="2" t="s">
        <v>65</v>
      </c>
      <c r="K131538">
        <v>9100</v>
      </c>
      <c r="L131538">
        <v>3640</v>
      </c>
    </row>
    <row r="131539" spans="1:12" x14ac:dyDescent="0.3">
      <c r="A131539" s="2" t="s">
        <v>131607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s="2" t="s">
        <v>39</v>
      </c>
      <c r="H131539" s="2" t="s">
        <v>64</v>
      </c>
      <c r="J131539" s="2" t="s">
        <v>65</v>
      </c>
      <c r="K131539">
        <v>9100</v>
      </c>
      <c r="L131539">
        <v>3640</v>
      </c>
    </row>
    <row r="131540" spans="1:12" x14ac:dyDescent="0.3">
      <c r="A131540" s="2" t="s">
        <v>131608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s="2" t="s">
        <v>39</v>
      </c>
      <c r="H131540" s="2" t="s">
        <v>86</v>
      </c>
      <c r="J131540" s="2" t="s">
        <v>73</v>
      </c>
      <c r="K131540">
        <v>10010</v>
      </c>
      <c r="L131540">
        <v>10010</v>
      </c>
    </row>
    <row r="131541" spans="1:12" x14ac:dyDescent="0.3">
      <c r="A131541" s="2" t="s">
        <v>131609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s="2" t="s">
        <v>39</v>
      </c>
      <c r="H131541" s="2" t="s">
        <v>84</v>
      </c>
      <c r="J131541" s="2" t="s">
        <v>65</v>
      </c>
      <c r="K131541">
        <v>9100</v>
      </c>
      <c r="L131541">
        <v>3640</v>
      </c>
    </row>
    <row r="131542" spans="1:12" x14ac:dyDescent="0.3">
      <c r="A131542" s="2" t="s">
        <v>131610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s="2" t="s">
        <v>39</v>
      </c>
      <c r="H131542" s="2" t="s">
        <v>67</v>
      </c>
      <c r="J131542" s="2" t="s">
        <v>62</v>
      </c>
      <c r="K131542">
        <v>9100</v>
      </c>
      <c r="L131542">
        <v>9100</v>
      </c>
    </row>
    <row r="131543" spans="1:12" x14ac:dyDescent="0.3">
      <c r="A131543" s="2" t="s">
        <v>131611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s="2" t="s">
        <v>39</v>
      </c>
      <c r="H131543" s="2" t="s">
        <v>64</v>
      </c>
      <c r="J131543" s="2" t="s">
        <v>73</v>
      </c>
      <c r="K131543">
        <v>9100</v>
      </c>
      <c r="L131543">
        <v>9100</v>
      </c>
    </row>
    <row r="131544" spans="1:12" x14ac:dyDescent="0.3">
      <c r="A131544" s="2" t="s">
        <v>131612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s="2" t="s">
        <v>39</v>
      </c>
      <c r="H131544" s="2" t="s">
        <v>86</v>
      </c>
      <c r="I131544">
        <v>5</v>
      </c>
      <c r="J131544" s="2" t="s">
        <v>62</v>
      </c>
      <c r="K131544">
        <v>9100</v>
      </c>
      <c r="L131544">
        <v>9100</v>
      </c>
    </row>
    <row r="131545" spans="1:12" x14ac:dyDescent="0.3">
      <c r="A131545" s="2" t="s">
        <v>131613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s="2" t="s">
        <v>39</v>
      </c>
      <c r="H131545" s="2" t="s">
        <v>64</v>
      </c>
      <c r="I131545">
        <v>3</v>
      </c>
      <c r="J131545" s="2" t="s">
        <v>62</v>
      </c>
      <c r="K131545">
        <v>10010</v>
      </c>
      <c r="L131545">
        <v>10010</v>
      </c>
    </row>
    <row r="131546" spans="1:12" x14ac:dyDescent="0.3">
      <c r="A131546" s="2" t="s">
        <v>131614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s="2" t="s">
        <v>39</v>
      </c>
      <c r="H131546" s="2" t="s">
        <v>78</v>
      </c>
      <c r="J131546" s="2" t="s">
        <v>62</v>
      </c>
      <c r="K131546">
        <v>9100</v>
      </c>
      <c r="L131546">
        <v>9100</v>
      </c>
    </row>
    <row r="131547" spans="1:12" x14ac:dyDescent="0.3">
      <c r="A131547" s="2" t="s">
        <v>131615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s="2" t="s">
        <v>39</v>
      </c>
      <c r="H131547" s="2" t="s">
        <v>78</v>
      </c>
      <c r="J131547" s="2" t="s">
        <v>65</v>
      </c>
      <c r="K131547">
        <v>9100</v>
      </c>
      <c r="L131547">
        <v>3640</v>
      </c>
    </row>
    <row r="131548" spans="1:12" x14ac:dyDescent="0.3">
      <c r="A131548" s="2" t="s">
        <v>131616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s="2" t="s">
        <v>39</v>
      </c>
      <c r="H131548" s="2" t="s">
        <v>64</v>
      </c>
      <c r="I131548">
        <v>3</v>
      </c>
      <c r="J131548" s="2" t="s">
        <v>62</v>
      </c>
      <c r="K131548">
        <v>10010</v>
      </c>
      <c r="L131548">
        <v>10010</v>
      </c>
    </row>
    <row r="131549" spans="1:12" x14ac:dyDescent="0.3">
      <c r="A131549" s="2" t="s">
        <v>131617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s="2" t="s">
        <v>39</v>
      </c>
      <c r="H131549" s="2" t="s">
        <v>64</v>
      </c>
      <c r="I131549">
        <v>3</v>
      </c>
      <c r="J131549" s="2" t="s">
        <v>62</v>
      </c>
      <c r="K131549">
        <v>9100</v>
      </c>
      <c r="L131549">
        <v>9100</v>
      </c>
    </row>
    <row r="131550" spans="1:12" x14ac:dyDescent="0.3">
      <c r="A131550" s="2" t="s">
        <v>131618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s="2" t="s">
        <v>39</v>
      </c>
      <c r="H131550" s="2" t="s">
        <v>61</v>
      </c>
      <c r="J131550" s="2" t="s">
        <v>65</v>
      </c>
      <c r="K131550">
        <v>10920</v>
      </c>
      <c r="L131550">
        <v>4368</v>
      </c>
    </row>
    <row r="131551" spans="1:12" x14ac:dyDescent="0.3">
      <c r="A131551" s="2" t="s">
        <v>131619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s="2" t="s">
        <v>39</v>
      </c>
      <c r="H131551" s="2" t="s">
        <v>78</v>
      </c>
      <c r="J131551" s="2" t="s">
        <v>62</v>
      </c>
      <c r="K131551">
        <v>9100</v>
      </c>
      <c r="L131551">
        <v>9100</v>
      </c>
    </row>
    <row r="131552" spans="1:12" x14ac:dyDescent="0.3">
      <c r="A131552" s="2" t="s">
        <v>131620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s="2" t="s">
        <v>39</v>
      </c>
      <c r="H131552" s="2" t="s">
        <v>78</v>
      </c>
      <c r="I131552">
        <v>2</v>
      </c>
      <c r="J131552" s="2" t="s">
        <v>62</v>
      </c>
      <c r="K131552">
        <v>9100</v>
      </c>
      <c r="L131552">
        <v>9100</v>
      </c>
    </row>
    <row r="131553" spans="1:12" x14ac:dyDescent="0.3">
      <c r="A131553" s="2" t="s">
        <v>131621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s="2" t="s">
        <v>41</v>
      </c>
      <c r="H131553" s="2" t="s">
        <v>64</v>
      </c>
      <c r="I131553">
        <v>3</v>
      </c>
      <c r="J131553" s="2" t="s">
        <v>62</v>
      </c>
      <c r="K131553">
        <v>12600</v>
      </c>
      <c r="L131553">
        <v>12600</v>
      </c>
    </row>
    <row r="131554" spans="1:12" x14ac:dyDescent="0.3">
      <c r="A131554" s="2" t="s">
        <v>131622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s="2" t="s">
        <v>41</v>
      </c>
      <c r="H131554" s="2" t="s">
        <v>84</v>
      </c>
      <c r="J131554" s="2" t="s">
        <v>62</v>
      </c>
      <c r="K131554">
        <v>12600</v>
      </c>
      <c r="L131554">
        <v>12600</v>
      </c>
    </row>
    <row r="131555" spans="1:12" x14ac:dyDescent="0.3">
      <c r="A131555" s="2" t="s">
        <v>131623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s="2" t="s">
        <v>41</v>
      </c>
      <c r="H131555" s="2" t="s">
        <v>64</v>
      </c>
      <c r="J131555" s="2" t="s">
        <v>62</v>
      </c>
      <c r="K131555">
        <v>12600</v>
      </c>
      <c r="L131555">
        <v>12600</v>
      </c>
    </row>
    <row r="131556" spans="1:12" x14ac:dyDescent="0.3">
      <c r="A131556" s="2" t="s">
        <v>131624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s="2" t="s">
        <v>41</v>
      </c>
      <c r="H131556" s="2" t="s">
        <v>75</v>
      </c>
      <c r="J131556" s="2" t="s">
        <v>65</v>
      </c>
      <c r="K131556">
        <v>12600</v>
      </c>
      <c r="L131556">
        <v>5040</v>
      </c>
    </row>
    <row r="131557" spans="1:12" x14ac:dyDescent="0.3">
      <c r="A131557" s="2" t="s">
        <v>131625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s="2" t="s">
        <v>41</v>
      </c>
      <c r="H131557" s="2" t="s">
        <v>67</v>
      </c>
      <c r="I131557">
        <v>3</v>
      </c>
      <c r="J131557" s="2" t="s">
        <v>62</v>
      </c>
      <c r="K131557">
        <v>12600</v>
      </c>
      <c r="L131557">
        <v>12600</v>
      </c>
    </row>
    <row r="131558" spans="1:12" x14ac:dyDescent="0.3">
      <c r="A131558" s="2" t="s">
        <v>131626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s="2" t="s">
        <v>41</v>
      </c>
      <c r="H131558" s="2" t="s">
        <v>64</v>
      </c>
      <c r="J131558" s="2" t="s">
        <v>62</v>
      </c>
      <c r="K131558">
        <v>13860</v>
      </c>
      <c r="L131558">
        <v>13860</v>
      </c>
    </row>
    <row r="131559" spans="1:12" x14ac:dyDescent="0.3">
      <c r="A131559" s="2" t="s">
        <v>131627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s="2" t="s">
        <v>41</v>
      </c>
      <c r="H131559" s="2" t="s">
        <v>64</v>
      </c>
      <c r="I131559">
        <v>3</v>
      </c>
      <c r="J131559" s="2" t="s">
        <v>62</v>
      </c>
      <c r="K131559">
        <v>12600</v>
      </c>
      <c r="L131559">
        <v>12600</v>
      </c>
    </row>
    <row r="131560" spans="1:12" x14ac:dyDescent="0.3">
      <c r="A131560" s="2" t="s">
        <v>131628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s="2" t="s">
        <v>41</v>
      </c>
      <c r="H131560" s="2" t="s">
        <v>61</v>
      </c>
      <c r="J131560" s="2" t="s">
        <v>65</v>
      </c>
      <c r="K131560">
        <v>12600</v>
      </c>
      <c r="L131560">
        <v>5040</v>
      </c>
    </row>
    <row r="131561" spans="1:12" x14ac:dyDescent="0.3">
      <c r="A131561" s="2" t="s">
        <v>131629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s="2" t="s">
        <v>41</v>
      </c>
      <c r="H131561" s="2" t="s">
        <v>64</v>
      </c>
      <c r="J131561" s="2" t="s">
        <v>65</v>
      </c>
      <c r="K131561">
        <v>12600</v>
      </c>
      <c r="L131561">
        <v>5040</v>
      </c>
    </row>
    <row r="131562" spans="1:12" x14ac:dyDescent="0.3">
      <c r="A131562" s="2" t="s">
        <v>131630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s="2" t="s">
        <v>41</v>
      </c>
      <c r="H131562" s="2" t="s">
        <v>64</v>
      </c>
      <c r="I131562">
        <v>4</v>
      </c>
      <c r="J131562" s="2" t="s">
        <v>62</v>
      </c>
      <c r="K131562">
        <v>12600</v>
      </c>
      <c r="L131562">
        <v>12600</v>
      </c>
    </row>
    <row r="131563" spans="1:12" x14ac:dyDescent="0.3">
      <c r="A131563" s="2" t="s">
        <v>131631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s="2" t="s">
        <v>41</v>
      </c>
      <c r="H131563" s="2" t="s">
        <v>64</v>
      </c>
      <c r="J131563" s="2" t="s">
        <v>65</v>
      </c>
      <c r="K131563">
        <v>12600</v>
      </c>
      <c r="L131563">
        <v>5040</v>
      </c>
    </row>
    <row r="131564" spans="1:12" x14ac:dyDescent="0.3">
      <c r="A131564" s="2" t="s">
        <v>131632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s="2" t="s">
        <v>41</v>
      </c>
      <c r="H131564" s="2" t="s">
        <v>67</v>
      </c>
      <c r="J131564" s="2" t="s">
        <v>65</v>
      </c>
      <c r="K131564">
        <v>12600</v>
      </c>
      <c r="L131564">
        <v>5040</v>
      </c>
    </row>
    <row r="131565" spans="1:12" x14ac:dyDescent="0.3">
      <c r="A131565" s="2" t="s">
        <v>131633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s="2" t="s">
        <v>41</v>
      </c>
      <c r="H131565" s="2" t="s">
        <v>67</v>
      </c>
      <c r="J131565" s="2" t="s">
        <v>65</v>
      </c>
      <c r="K131565">
        <v>12600</v>
      </c>
      <c r="L131565">
        <v>5040</v>
      </c>
    </row>
    <row r="131566" spans="1:12" x14ac:dyDescent="0.3">
      <c r="A131566" s="2" t="s">
        <v>131634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s="2" t="s">
        <v>41</v>
      </c>
      <c r="H131566" s="2" t="s">
        <v>61</v>
      </c>
      <c r="J131566" s="2" t="s">
        <v>62</v>
      </c>
      <c r="K131566">
        <v>12600</v>
      </c>
      <c r="L131566">
        <v>12600</v>
      </c>
    </row>
    <row r="131567" spans="1:12" x14ac:dyDescent="0.3">
      <c r="A131567" s="2" t="s">
        <v>131635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s="2" t="s">
        <v>41</v>
      </c>
      <c r="H131567" s="2" t="s">
        <v>67</v>
      </c>
      <c r="I131567">
        <v>3</v>
      </c>
      <c r="J131567" s="2" t="s">
        <v>62</v>
      </c>
      <c r="K131567">
        <v>13860</v>
      </c>
      <c r="L131567">
        <v>13860</v>
      </c>
    </row>
    <row r="131568" spans="1:12" x14ac:dyDescent="0.3">
      <c r="A131568" s="2" t="s">
        <v>131636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s="2" t="s">
        <v>41</v>
      </c>
      <c r="H131568" s="2" t="s">
        <v>64</v>
      </c>
      <c r="I131568">
        <v>4</v>
      </c>
      <c r="J131568" s="2" t="s">
        <v>62</v>
      </c>
      <c r="K131568">
        <v>12600</v>
      </c>
      <c r="L131568">
        <v>12600</v>
      </c>
    </row>
    <row r="131569" spans="1:12" x14ac:dyDescent="0.3">
      <c r="A131569" s="2" t="s">
        <v>131637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s="2" t="s">
        <v>41</v>
      </c>
      <c r="H131569" s="2" t="s">
        <v>86</v>
      </c>
      <c r="J131569" s="2" t="s">
        <v>62</v>
      </c>
      <c r="K131569">
        <v>12600</v>
      </c>
      <c r="L131569">
        <v>12600</v>
      </c>
    </row>
    <row r="131570" spans="1:12" x14ac:dyDescent="0.3">
      <c r="A131570" s="2" t="s">
        <v>131638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s="2" t="s">
        <v>41</v>
      </c>
      <c r="H131570" s="2" t="s">
        <v>75</v>
      </c>
      <c r="I131570">
        <v>3</v>
      </c>
      <c r="J131570" s="2" t="s">
        <v>62</v>
      </c>
      <c r="K131570">
        <v>13860</v>
      </c>
      <c r="L131570">
        <v>13860</v>
      </c>
    </row>
    <row r="131571" spans="1:12" x14ac:dyDescent="0.3">
      <c r="A131571" s="2" t="s">
        <v>131639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s="2" t="s">
        <v>41</v>
      </c>
      <c r="H131571" s="2" t="s">
        <v>64</v>
      </c>
      <c r="J131571" s="2" t="s">
        <v>65</v>
      </c>
      <c r="K131571">
        <v>15120</v>
      </c>
      <c r="L131571">
        <v>6048</v>
      </c>
    </row>
    <row r="131572" spans="1:12" x14ac:dyDescent="0.3">
      <c r="A131572" s="2" t="s">
        <v>131640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s="2" t="s">
        <v>41</v>
      </c>
      <c r="H131572" s="2" t="s">
        <v>64</v>
      </c>
      <c r="J131572" s="2" t="s">
        <v>73</v>
      </c>
      <c r="K131572">
        <v>12600</v>
      </c>
      <c r="L131572">
        <v>12600</v>
      </c>
    </row>
    <row r="131573" spans="1:12" x14ac:dyDescent="0.3">
      <c r="A131573" s="2" t="s">
        <v>131641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s="2" t="s">
        <v>41</v>
      </c>
      <c r="H131573" s="2" t="s">
        <v>64</v>
      </c>
      <c r="J131573" s="2" t="s">
        <v>73</v>
      </c>
      <c r="K131573">
        <v>12600</v>
      </c>
      <c r="L131573">
        <v>12600</v>
      </c>
    </row>
    <row r="131574" spans="1:12" x14ac:dyDescent="0.3">
      <c r="A131574" s="2" t="s">
        <v>131642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s="2" t="s">
        <v>41</v>
      </c>
      <c r="H131574" s="2" t="s">
        <v>67</v>
      </c>
      <c r="I131574">
        <v>2</v>
      </c>
      <c r="J131574" s="2" t="s">
        <v>62</v>
      </c>
      <c r="K131574">
        <v>12600</v>
      </c>
      <c r="L131574">
        <v>12600</v>
      </c>
    </row>
    <row r="131575" spans="1:12" x14ac:dyDescent="0.3">
      <c r="A131575" s="2" t="s">
        <v>131643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s="2" t="s">
        <v>41</v>
      </c>
      <c r="H131575" s="2" t="s">
        <v>78</v>
      </c>
      <c r="J131575" s="2" t="s">
        <v>73</v>
      </c>
      <c r="K131575">
        <v>12600</v>
      </c>
      <c r="L131575">
        <v>12600</v>
      </c>
    </row>
    <row r="131576" spans="1:12" x14ac:dyDescent="0.3">
      <c r="A131576" s="2" t="s">
        <v>131644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s="2" t="s">
        <v>43</v>
      </c>
      <c r="H131576" s="2" t="s">
        <v>78</v>
      </c>
      <c r="I131576">
        <v>4</v>
      </c>
      <c r="J131576" s="2" t="s">
        <v>62</v>
      </c>
      <c r="K131576">
        <v>18480</v>
      </c>
      <c r="L131576">
        <v>18480</v>
      </c>
    </row>
    <row r="131577" spans="1:12" x14ac:dyDescent="0.3">
      <c r="A131577" s="2" t="s">
        <v>131645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s="2" t="s">
        <v>43</v>
      </c>
      <c r="H131577" s="2" t="s">
        <v>64</v>
      </c>
      <c r="I131577">
        <v>2</v>
      </c>
      <c r="J131577" s="2" t="s">
        <v>62</v>
      </c>
      <c r="K131577">
        <v>16800</v>
      </c>
      <c r="L131577">
        <v>16800</v>
      </c>
    </row>
    <row r="131578" spans="1:12" x14ac:dyDescent="0.3">
      <c r="A131578" s="2" t="s">
        <v>131646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s="2" t="s">
        <v>43</v>
      </c>
      <c r="H131578" s="2" t="s">
        <v>75</v>
      </c>
      <c r="I131578">
        <v>4</v>
      </c>
      <c r="J131578" s="2" t="s">
        <v>62</v>
      </c>
      <c r="K131578">
        <v>16800</v>
      </c>
      <c r="L131578">
        <v>16800</v>
      </c>
    </row>
    <row r="131579" spans="1:12" x14ac:dyDescent="0.3">
      <c r="A131579" s="2" t="s">
        <v>131647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s="2" t="s">
        <v>43</v>
      </c>
      <c r="H131579" s="2" t="s">
        <v>75</v>
      </c>
      <c r="I131579">
        <v>3</v>
      </c>
      <c r="J131579" s="2" t="s">
        <v>62</v>
      </c>
      <c r="K131579">
        <v>16800</v>
      </c>
      <c r="L131579">
        <v>16800</v>
      </c>
    </row>
    <row r="131580" spans="1:12" x14ac:dyDescent="0.3">
      <c r="A131580" s="2" t="s">
        <v>131648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s="2" t="s">
        <v>43</v>
      </c>
      <c r="H131580" s="2" t="s">
        <v>61</v>
      </c>
      <c r="I131580">
        <v>4</v>
      </c>
      <c r="J131580" s="2" t="s">
        <v>62</v>
      </c>
      <c r="K131580">
        <v>16800</v>
      </c>
      <c r="L131580">
        <v>16800</v>
      </c>
    </row>
    <row r="131581" spans="1:12" x14ac:dyDescent="0.3">
      <c r="A131581" s="2" t="s">
        <v>131649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s="2" t="s">
        <v>43</v>
      </c>
      <c r="H131581" s="2" t="s">
        <v>75</v>
      </c>
      <c r="I131581">
        <v>4</v>
      </c>
      <c r="J131581" s="2" t="s">
        <v>62</v>
      </c>
      <c r="K131581">
        <v>16800</v>
      </c>
      <c r="L131581">
        <v>16800</v>
      </c>
    </row>
    <row r="131582" spans="1:12" x14ac:dyDescent="0.3">
      <c r="A131582" s="2" t="s">
        <v>131650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s="2" t="s">
        <v>43</v>
      </c>
      <c r="H131582" s="2" t="s">
        <v>78</v>
      </c>
      <c r="J131582" s="2" t="s">
        <v>62</v>
      </c>
      <c r="K131582">
        <v>16800</v>
      </c>
      <c r="L131582">
        <v>16800</v>
      </c>
    </row>
    <row r="131583" spans="1:12" x14ac:dyDescent="0.3">
      <c r="A131583" s="2" t="s">
        <v>131651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s="2" t="s">
        <v>43</v>
      </c>
      <c r="H131583" s="2" t="s">
        <v>75</v>
      </c>
      <c r="J131583" s="2" t="s">
        <v>65</v>
      </c>
      <c r="K131583">
        <v>16800</v>
      </c>
      <c r="L131583">
        <v>6720</v>
      </c>
    </row>
    <row r="131584" spans="1:12" x14ac:dyDescent="0.3">
      <c r="A131584" s="2" t="s">
        <v>131652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s="2" t="s">
        <v>43</v>
      </c>
      <c r="H131584" s="2" t="s">
        <v>78</v>
      </c>
      <c r="J131584" s="2" t="s">
        <v>65</v>
      </c>
      <c r="K131584">
        <v>20160</v>
      </c>
      <c r="L131584">
        <v>8064</v>
      </c>
    </row>
    <row r="131585" spans="1:12" x14ac:dyDescent="0.3">
      <c r="A131585" s="2" t="s">
        <v>131653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s="2" t="s">
        <v>45</v>
      </c>
      <c r="H131585" s="2" t="s">
        <v>64</v>
      </c>
      <c r="J131585" s="2" t="s">
        <v>62</v>
      </c>
      <c r="K131585">
        <v>29260</v>
      </c>
      <c r="L131585">
        <v>29260</v>
      </c>
    </row>
    <row r="131586" spans="1:12" x14ac:dyDescent="0.3">
      <c r="A131586" s="2" t="s">
        <v>131654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s="2" t="s">
        <v>45</v>
      </c>
      <c r="H131586" s="2" t="s">
        <v>64</v>
      </c>
      <c r="J131586" s="2" t="s">
        <v>62</v>
      </c>
      <c r="K131586">
        <v>29260</v>
      </c>
      <c r="L131586">
        <v>29260</v>
      </c>
    </row>
    <row r="131587" spans="1:12" x14ac:dyDescent="0.3">
      <c r="A131587" s="2" t="s">
        <v>131655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s="2" t="s">
        <v>45</v>
      </c>
      <c r="H131587" s="2" t="s">
        <v>64</v>
      </c>
      <c r="J131587" s="2" t="s">
        <v>62</v>
      </c>
      <c r="K131587">
        <v>26600</v>
      </c>
      <c r="L131587">
        <v>26600</v>
      </c>
    </row>
    <row r="131588" spans="1:12" x14ac:dyDescent="0.3">
      <c r="A131588" s="2" t="s">
        <v>131656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s="2" t="s">
        <v>39</v>
      </c>
      <c r="H131588" s="2" t="s">
        <v>67</v>
      </c>
      <c r="J131588" s="2" t="s">
        <v>62</v>
      </c>
      <c r="K131588">
        <v>9100</v>
      </c>
      <c r="L131588">
        <v>9100</v>
      </c>
    </row>
    <row r="131589" spans="1:12" x14ac:dyDescent="0.3">
      <c r="A131589" s="2" t="s">
        <v>131657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s="2" t="s">
        <v>39</v>
      </c>
      <c r="H131589" s="2" t="s">
        <v>75</v>
      </c>
      <c r="I131589">
        <v>5</v>
      </c>
      <c r="J131589" s="2" t="s">
        <v>62</v>
      </c>
      <c r="K131589">
        <v>9100</v>
      </c>
      <c r="L131589">
        <v>9100</v>
      </c>
    </row>
    <row r="131590" spans="1:12" x14ac:dyDescent="0.3">
      <c r="A131590" s="2" t="s">
        <v>131658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s="2" t="s">
        <v>39</v>
      </c>
      <c r="H131590" s="2" t="s">
        <v>64</v>
      </c>
      <c r="J131590" s="2" t="s">
        <v>65</v>
      </c>
      <c r="K131590">
        <v>9100</v>
      </c>
      <c r="L131590">
        <v>3640</v>
      </c>
    </row>
    <row r="131591" spans="1:12" x14ac:dyDescent="0.3">
      <c r="A131591" s="2" t="s">
        <v>131659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s="2" t="s">
        <v>39</v>
      </c>
      <c r="H131591" s="2" t="s">
        <v>61</v>
      </c>
      <c r="J131591" s="2" t="s">
        <v>62</v>
      </c>
      <c r="K131591">
        <v>9100</v>
      </c>
      <c r="L131591">
        <v>9100</v>
      </c>
    </row>
    <row r="131592" spans="1:12" x14ac:dyDescent="0.3">
      <c r="A131592" s="2" t="s">
        <v>131660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s="2" t="s">
        <v>39</v>
      </c>
      <c r="H131592" s="2" t="s">
        <v>78</v>
      </c>
      <c r="I131592">
        <v>3</v>
      </c>
      <c r="J131592" s="2" t="s">
        <v>62</v>
      </c>
      <c r="K131592">
        <v>9100</v>
      </c>
      <c r="L131592">
        <v>9100</v>
      </c>
    </row>
    <row r="131593" spans="1:12" x14ac:dyDescent="0.3">
      <c r="A131593" s="2" t="s">
        <v>131661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s="2" t="s">
        <v>39</v>
      </c>
      <c r="H131593" s="2" t="s">
        <v>78</v>
      </c>
      <c r="J131593" s="2" t="s">
        <v>65</v>
      </c>
      <c r="K131593">
        <v>9100</v>
      </c>
      <c r="L131593">
        <v>3640</v>
      </c>
    </row>
    <row r="131594" spans="1:12" x14ac:dyDescent="0.3">
      <c r="A131594" s="2" t="s">
        <v>131662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s="2" t="s">
        <v>39</v>
      </c>
      <c r="H131594" s="2" t="s">
        <v>64</v>
      </c>
      <c r="J131594" s="2" t="s">
        <v>62</v>
      </c>
      <c r="K131594">
        <v>9100</v>
      </c>
      <c r="L131594">
        <v>9100</v>
      </c>
    </row>
    <row r="131595" spans="1:12" x14ac:dyDescent="0.3">
      <c r="A131595" s="2" t="s">
        <v>131663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s="2" t="s">
        <v>39</v>
      </c>
      <c r="H131595" s="2" t="s">
        <v>84</v>
      </c>
      <c r="J131595" s="2" t="s">
        <v>62</v>
      </c>
      <c r="K131595">
        <v>9100</v>
      </c>
      <c r="L131595">
        <v>9100</v>
      </c>
    </row>
    <row r="131596" spans="1:12" x14ac:dyDescent="0.3">
      <c r="A131596" s="2" t="s">
        <v>131664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s="2" t="s">
        <v>39</v>
      </c>
      <c r="H131596" s="2" t="s">
        <v>64</v>
      </c>
      <c r="I131596">
        <v>4</v>
      </c>
      <c r="J131596" s="2" t="s">
        <v>62</v>
      </c>
      <c r="K131596">
        <v>9100</v>
      </c>
      <c r="L131596">
        <v>9100</v>
      </c>
    </row>
    <row r="131597" spans="1:12" x14ac:dyDescent="0.3">
      <c r="A131597" s="2" t="s">
        <v>131665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s="2" t="s">
        <v>39</v>
      </c>
      <c r="H131597" s="2" t="s">
        <v>64</v>
      </c>
      <c r="I131597">
        <v>4</v>
      </c>
      <c r="J131597" s="2" t="s">
        <v>62</v>
      </c>
      <c r="K131597">
        <v>10920</v>
      </c>
      <c r="L131597">
        <v>10920</v>
      </c>
    </row>
    <row r="131598" spans="1:12" x14ac:dyDescent="0.3">
      <c r="A131598" s="2" t="s">
        <v>131666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s="2" t="s">
        <v>39</v>
      </c>
      <c r="H131598" s="2" t="s">
        <v>75</v>
      </c>
      <c r="J131598" s="2" t="s">
        <v>62</v>
      </c>
      <c r="K131598">
        <v>9100</v>
      </c>
      <c r="L131598">
        <v>9100</v>
      </c>
    </row>
    <row r="131599" spans="1:12" x14ac:dyDescent="0.3">
      <c r="A131599" s="2" t="s">
        <v>131667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s="2" t="s">
        <v>39</v>
      </c>
      <c r="H131599" s="2" t="s">
        <v>64</v>
      </c>
      <c r="J131599" s="2" t="s">
        <v>65</v>
      </c>
      <c r="K131599">
        <v>9100</v>
      </c>
      <c r="L131599">
        <v>3640</v>
      </c>
    </row>
    <row r="131600" spans="1:12" x14ac:dyDescent="0.3">
      <c r="A131600" s="2" t="s">
        <v>131668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s="2" t="s">
        <v>39</v>
      </c>
      <c r="H131600" s="2" t="s">
        <v>64</v>
      </c>
      <c r="J131600" s="2" t="s">
        <v>62</v>
      </c>
      <c r="K131600">
        <v>9100</v>
      </c>
      <c r="L131600">
        <v>9100</v>
      </c>
    </row>
    <row r="131601" spans="1:12" x14ac:dyDescent="0.3">
      <c r="A131601" s="2" t="s">
        <v>131669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s="2" t="s">
        <v>39</v>
      </c>
      <c r="H131601" s="2" t="s">
        <v>78</v>
      </c>
      <c r="I131601">
        <v>5</v>
      </c>
      <c r="J131601" s="2" t="s">
        <v>62</v>
      </c>
      <c r="K131601">
        <v>10920</v>
      </c>
      <c r="L131601">
        <v>10920</v>
      </c>
    </row>
    <row r="131602" spans="1:12" x14ac:dyDescent="0.3">
      <c r="A131602" s="2" t="s">
        <v>131670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s="2" t="s">
        <v>39</v>
      </c>
      <c r="H131602" s="2" t="s">
        <v>64</v>
      </c>
      <c r="J131602" s="2" t="s">
        <v>65</v>
      </c>
      <c r="K131602">
        <v>9100</v>
      </c>
      <c r="L131602">
        <v>3640</v>
      </c>
    </row>
    <row r="131603" spans="1:12" x14ac:dyDescent="0.3">
      <c r="A131603" s="2" t="s">
        <v>131671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s="2" t="s">
        <v>39</v>
      </c>
      <c r="H131603" s="2" t="s">
        <v>61</v>
      </c>
      <c r="J131603" s="2" t="s">
        <v>62</v>
      </c>
      <c r="K131603">
        <v>9100</v>
      </c>
      <c r="L131603">
        <v>9100</v>
      </c>
    </row>
    <row r="131604" spans="1:12" x14ac:dyDescent="0.3">
      <c r="A131604" s="2" t="s">
        <v>131672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s="2" t="s">
        <v>39</v>
      </c>
      <c r="H131604" s="2" t="s">
        <v>64</v>
      </c>
      <c r="I131604">
        <v>3</v>
      </c>
      <c r="J131604" s="2" t="s">
        <v>62</v>
      </c>
      <c r="K131604">
        <v>9100</v>
      </c>
      <c r="L131604">
        <v>9100</v>
      </c>
    </row>
    <row r="131605" spans="1:12" x14ac:dyDescent="0.3">
      <c r="A131605" s="2" t="s">
        <v>131673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s="2" t="s">
        <v>39</v>
      </c>
      <c r="H131605" s="2" t="s">
        <v>78</v>
      </c>
      <c r="J131605" s="2" t="s">
        <v>65</v>
      </c>
      <c r="K131605">
        <v>9100</v>
      </c>
      <c r="L131605">
        <v>3640</v>
      </c>
    </row>
    <row r="131606" spans="1:12" x14ac:dyDescent="0.3">
      <c r="A131606" s="2" t="s">
        <v>131674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s="2" t="s">
        <v>39</v>
      </c>
      <c r="H131606" s="2" t="s">
        <v>86</v>
      </c>
      <c r="J131606" s="2" t="s">
        <v>65</v>
      </c>
      <c r="K131606">
        <v>9100</v>
      </c>
      <c r="L131606">
        <v>3640</v>
      </c>
    </row>
    <row r="131607" spans="1:12" x14ac:dyDescent="0.3">
      <c r="A131607" s="2" t="s">
        <v>131675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s="2" t="s">
        <v>39</v>
      </c>
      <c r="H131607" s="2" t="s">
        <v>64</v>
      </c>
      <c r="J131607" s="2" t="s">
        <v>73</v>
      </c>
      <c r="K131607">
        <v>9100</v>
      </c>
      <c r="L131607">
        <v>9100</v>
      </c>
    </row>
    <row r="131608" spans="1:12" x14ac:dyDescent="0.3">
      <c r="A131608" s="2" t="s">
        <v>131676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s="2" t="s">
        <v>39</v>
      </c>
      <c r="H131608" s="2" t="s">
        <v>64</v>
      </c>
      <c r="I131608">
        <v>3</v>
      </c>
      <c r="J131608" s="2" t="s">
        <v>62</v>
      </c>
      <c r="K131608">
        <v>9100</v>
      </c>
      <c r="L131608">
        <v>9100</v>
      </c>
    </row>
    <row r="131609" spans="1:12" x14ac:dyDescent="0.3">
      <c r="A131609" s="2" t="s">
        <v>131677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s="2" t="s">
        <v>39</v>
      </c>
      <c r="H131609" s="2" t="s">
        <v>78</v>
      </c>
      <c r="I131609">
        <v>5</v>
      </c>
      <c r="J131609" s="2" t="s">
        <v>62</v>
      </c>
      <c r="K131609">
        <v>9100</v>
      </c>
      <c r="L131609">
        <v>9100</v>
      </c>
    </row>
    <row r="131610" spans="1:12" x14ac:dyDescent="0.3">
      <c r="A131610" s="2" t="s">
        <v>131678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s="2" t="s">
        <v>39</v>
      </c>
      <c r="H131610" s="2" t="s">
        <v>64</v>
      </c>
      <c r="J131610" s="2" t="s">
        <v>65</v>
      </c>
      <c r="K131610">
        <v>9100</v>
      </c>
      <c r="L131610">
        <v>3640</v>
      </c>
    </row>
    <row r="131611" spans="1:12" x14ac:dyDescent="0.3">
      <c r="A131611" s="2" t="s">
        <v>131679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s="2" t="s">
        <v>39</v>
      </c>
      <c r="H131611" s="2" t="s">
        <v>64</v>
      </c>
      <c r="J131611" s="2" t="s">
        <v>65</v>
      </c>
      <c r="K131611">
        <v>9100</v>
      </c>
      <c r="L131611">
        <v>3640</v>
      </c>
    </row>
    <row r="131612" spans="1:12" x14ac:dyDescent="0.3">
      <c r="A131612" s="2" t="s">
        <v>131680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s="2" t="s">
        <v>39</v>
      </c>
      <c r="H131612" s="2" t="s">
        <v>64</v>
      </c>
      <c r="I131612">
        <v>4</v>
      </c>
      <c r="J131612" s="2" t="s">
        <v>62</v>
      </c>
      <c r="K131612">
        <v>9100</v>
      </c>
      <c r="L131612">
        <v>9100</v>
      </c>
    </row>
    <row r="131613" spans="1:12" x14ac:dyDescent="0.3">
      <c r="A131613" s="2" t="s">
        <v>131681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s="2" t="s">
        <v>39</v>
      </c>
      <c r="H131613" s="2" t="s">
        <v>78</v>
      </c>
      <c r="I131613">
        <v>4</v>
      </c>
      <c r="J131613" s="2" t="s">
        <v>62</v>
      </c>
      <c r="K131613">
        <v>9100</v>
      </c>
      <c r="L131613">
        <v>9100</v>
      </c>
    </row>
    <row r="131614" spans="1:12" x14ac:dyDescent="0.3">
      <c r="A131614" s="2" t="s">
        <v>131682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s="2" t="s">
        <v>39</v>
      </c>
      <c r="H131614" s="2" t="s">
        <v>84</v>
      </c>
      <c r="J131614" s="2" t="s">
        <v>65</v>
      </c>
      <c r="K131614">
        <v>9100</v>
      </c>
      <c r="L131614">
        <v>3640</v>
      </c>
    </row>
    <row r="131615" spans="1:12" x14ac:dyDescent="0.3">
      <c r="A131615" s="2" t="s">
        <v>131683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s="2" t="s">
        <v>41</v>
      </c>
      <c r="H131615" s="2" t="s">
        <v>78</v>
      </c>
      <c r="J131615" s="2" t="s">
        <v>62</v>
      </c>
      <c r="K131615">
        <v>12600</v>
      </c>
      <c r="L131615">
        <v>12600</v>
      </c>
    </row>
    <row r="131616" spans="1:12" x14ac:dyDescent="0.3">
      <c r="A131616" s="2" t="s">
        <v>131684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s="2" t="s">
        <v>41</v>
      </c>
      <c r="H131616" s="2" t="s">
        <v>64</v>
      </c>
      <c r="J131616" s="2" t="s">
        <v>73</v>
      </c>
      <c r="K131616">
        <v>12600</v>
      </c>
      <c r="L131616">
        <v>12600</v>
      </c>
    </row>
    <row r="131617" spans="1:12" x14ac:dyDescent="0.3">
      <c r="A131617" s="2" t="s">
        <v>131685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s="2" t="s">
        <v>41</v>
      </c>
      <c r="H131617" s="2" t="s">
        <v>78</v>
      </c>
      <c r="J131617" s="2" t="s">
        <v>65</v>
      </c>
      <c r="K131617">
        <v>12600</v>
      </c>
      <c r="L131617">
        <v>5040</v>
      </c>
    </row>
    <row r="131618" spans="1:12" x14ac:dyDescent="0.3">
      <c r="A131618" s="2" t="s">
        <v>131686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s="2" t="s">
        <v>41</v>
      </c>
      <c r="H131618" s="2" t="s">
        <v>64</v>
      </c>
      <c r="J131618" s="2" t="s">
        <v>65</v>
      </c>
      <c r="K131618">
        <v>12600</v>
      </c>
      <c r="L131618">
        <v>5040</v>
      </c>
    </row>
    <row r="131619" spans="1:12" x14ac:dyDescent="0.3">
      <c r="A131619" s="2" t="s">
        <v>131687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s="2" t="s">
        <v>41</v>
      </c>
      <c r="H131619" s="2" t="s">
        <v>78</v>
      </c>
      <c r="J131619" s="2" t="s">
        <v>62</v>
      </c>
      <c r="K131619">
        <v>12600</v>
      </c>
      <c r="L131619">
        <v>12600</v>
      </c>
    </row>
    <row r="131620" spans="1:12" x14ac:dyDescent="0.3">
      <c r="A131620" s="2" t="s">
        <v>131688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s="2" t="s">
        <v>41</v>
      </c>
      <c r="H131620" s="2" t="s">
        <v>86</v>
      </c>
      <c r="J131620" s="2" t="s">
        <v>65</v>
      </c>
      <c r="K131620">
        <v>15120</v>
      </c>
      <c r="L131620">
        <v>6048</v>
      </c>
    </row>
    <row r="131621" spans="1:12" x14ac:dyDescent="0.3">
      <c r="A131621" s="2" t="s">
        <v>131689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s="2" t="s">
        <v>41</v>
      </c>
      <c r="H131621" s="2" t="s">
        <v>64</v>
      </c>
      <c r="J131621" s="2" t="s">
        <v>62</v>
      </c>
      <c r="K131621">
        <v>12600</v>
      </c>
      <c r="L131621">
        <v>12600</v>
      </c>
    </row>
    <row r="131622" spans="1:12" x14ac:dyDescent="0.3">
      <c r="A131622" s="2" t="s">
        <v>131690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s="2" t="s">
        <v>41</v>
      </c>
      <c r="H131622" s="2" t="s">
        <v>84</v>
      </c>
      <c r="J131622" s="2" t="s">
        <v>62</v>
      </c>
      <c r="K131622">
        <v>12600</v>
      </c>
      <c r="L131622">
        <v>12600</v>
      </c>
    </row>
    <row r="131623" spans="1:12" x14ac:dyDescent="0.3">
      <c r="A131623" s="2" t="s">
        <v>131691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s="2" t="s">
        <v>41</v>
      </c>
      <c r="H131623" s="2" t="s">
        <v>84</v>
      </c>
      <c r="J131623" s="2" t="s">
        <v>73</v>
      </c>
      <c r="K131623">
        <v>15120</v>
      </c>
      <c r="L131623">
        <v>15120</v>
      </c>
    </row>
    <row r="131624" spans="1:12" x14ac:dyDescent="0.3">
      <c r="A131624" s="2" t="s">
        <v>131692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s="2" t="s">
        <v>41</v>
      </c>
      <c r="H131624" s="2" t="s">
        <v>67</v>
      </c>
      <c r="I131624">
        <v>5</v>
      </c>
      <c r="J131624" s="2" t="s">
        <v>62</v>
      </c>
      <c r="K131624">
        <v>12600</v>
      </c>
      <c r="L131624">
        <v>12600</v>
      </c>
    </row>
    <row r="131625" spans="1:12" x14ac:dyDescent="0.3">
      <c r="A131625" s="2" t="s">
        <v>131693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s="2" t="s">
        <v>41</v>
      </c>
      <c r="H131625" s="2" t="s">
        <v>64</v>
      </c>
      <c r="I131625">
        <v>4</v>
      </c>
      <c r="J131625" s="2" t="s">
        <v>62</v>
      </c>
      <c r="K131625">
        <v>12600</v>
      </c>
      <c r="L131625">
        <v>12600</v>
      </c>
    </row>
    <row r="131626" spans="1:12" x14ac:dyDescent="0.3">
      <c r="A131626" s="2" t="s">
        <v>131694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s="2" t="s">
        <v>41</v>
      </c>
      <c r="H131626" s="2" t="s">
        <v>64</v>
      </c>
      <c r="I131626">
        <v>5</v>
      </c>
      <c r="J131626" s="2" t="s">
        <v>62</v>
      </c>
      <c r="K131626">
        <v>12600</v>
      </c>
      <c r="L131626">
        <v>12600</v>
      </c>
    </row>
    <row r="131627" spans="1:12" x14ac:dyDescent="0.3">
      <c r="A131627" s="2" t="s">
        <v>131695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s="2" t="s">
        <v>41</v>
      </c>
      <c r="H131627" s="2" t="s">
        <v>64</v>
      </c>
      <c r="I131627">
        <v>3</v>
      </c>
      <c r="J131627" s="2" t="s">
        <v>62</v>
      </c>
      <c r="K131627">
        <v>12600</v>
      </c>
      <c r="L131627">
        <v>12600</v>
      </c>
    </row>
    <row r="131628" spans="1:12" x14ac:dyDescent="0.3">
      <c r="A131628" s="2" t="s">
        <v>131696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s="2" t="s">
        <v>41</v>
      </c>
      <c r="H131628" s="2" t="s">
        <v>64</v>
      </c>
      <c r="J131628" s="2" t="s">
        <v>65</v>
      </c>
      <c r="K131628">
        <v>12600</v>
      </c>
      <c r="L131628">
        <v>5040</v>
      </c>
    </row>
    <row r="131629" spans="1:12" x14ac:dyDescent="0.3">
      <c r="A131629" s="2" t="s">
        <v>131697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s="2" t="s">
        <v>41</v>
      </c>
      <c r="H131629" s="2" t="s">
        <v>78</v>
      </c>
      <c r="J131629" s="2" t="s">
        <v>73</v>
      </c>
      <c r="K131629">
        <v>15120</v>
      </c>
      <c r="L131629">
        <v>15120</v>
      </c>
    </row>
    <row r="131630" spans="1:12" x14ac:dyDescent="0.3">
      <c r="A131630" s="2" t="s">
        <v>131698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s="2" t="s">
        <v>41</v>
      </c>
      <c r="H131630" s="2" t="s">
        <v>61</v>
      </c>
      <c r="I131630">
        <v>5</v>
      </c>
      <c r="J131630" s="2" t="s">
        <v>62</v>
      </c>
      <c r="K131630">
        <v>15120</v>
      </c>
      <c r="L131630">
        <v>15120</v>
      </c>
    </row>
    <row r="131631" spans="1:12" x14ac:dyDescent="0.3">
      <c r="A131631" s="2" t="s">
        <v>131699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s="2" t="s">
        <v>41</v>
      </c>
      <c r="H131631" s="2" t="s">
        <v>64</v>
      </c>
      <c r="J131631" s="2" t="s">
        <v>65</v>
      </c>
      <c r="K131631">
        <v>12600</v>
      </c>
      <c r="L131631">
        <v>5040</v>
      </c>
    </row>
    <row r="131632" spans="1:12" x14ac:dyDescent="0.3">
      <c r="A131632" s="2" t="s">
        <v>131700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s="2" t="s">
        <v>41</v>
      </c>
      <c r="H131632" s="2" t="s">
        <v>64</v>
      </c>
      <c r="I131632">
        <v>4</v>
      </c>
      <c r="J131632" s="2" t="s">
        <v>62</v>
      </c>
      <c r="K131632">
        <v>12600</v>
      </c>
      <c r="L131632">
        <v>12600</v>
      </c>
    </row>
    <row r="131633" spans="1:12" x14ac:dyDescent="0.3">
      <c r="A131633" s="2" t="s">
        <v>131701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s="2" t="s">
        <v>41</v>
      </c>
      <c r="H131633" s="2" t="s">
        <v>64</v>
      </c>
      <c r="J131633" s="2" t="s">
        <v>62</v>
      </c>
      <c r="K131633">
        <v>12600</v>
      </c>
      <c r="L131633">
        <v>12600</v>
      </c>
    </row>
    <row r="131634" spans="1:12" x14ac:dyDescent="0.3">
      <c r="A131634" s="2" t="s">
        <v>131702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s="2" t="s">
        <v>41</v>
      </c>
      <c r="H131634" s="2" t="s">
        <v>64</v>
      </c>
      <c r="I131634">
        <v>3</v>
      </c>
      <c r="J131634" s="2" t="s">
        <v>62</v>
      </c>
      <c r="K131634">
        <v>15120</v>
      </c>
      <c r="L131634">
        <v>15120</v>
      </c>
    </row>
    <row r="131635" spans="1:12" x14ac:dyDescent="0.3">
      <c r="A131635" s="2" t="s">
        <v>131703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s="2" t="s">
        <v>41</v>
      </c>
      <c r="H131635" s="2" t="s">
        <v>64</v>
      </c>
      <c r="J131635" s="2" t="s">
        <v>65</v>
      </c>
      <c r="K131635">
        <v>12600</v>
      </c>
      <c r="L131635">
        <v>5040</v>
      </c>
    </row>
    <row r="131636" spans="1:12" x14ac:dyDescent="0.3">
      <c r="A131636" s="2" t="s">
        <v>131704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s="2" t="s">
        <v>41</v>
      </c>
      <c r="H131636" s="2" t="s">
        <v>67</v>
      </c>
      <c r="J131636" s="2" t="s">
        <v>65</v>
      </c>
      <c r="K131636">
        <v>12600</v>
      </c>
      <c r="L131636">
        <v>5040</v>
      </c>
    </row>
    <row r="131637" spans="1:12" x14ac:dyDescent="0.3">
      <c r="A131637" s="2" t="s">
        <v>131705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s="2" t="s">
        <v>41</v>
      </c>
      <c r="H131637" s="2" t="s">
        <v>64</v>
      </c>
      <c r="J131637" s="2" t="s">
        <v>62</v>
      </c>
      <c r="K131637">
        <v>12600</v>
      </c>
      <c r="L131637">
        <v>12600</v>
      </c>
    </row>
    <row r="131638" spans="1:12" x14ac:dyDescent="0.3">
      <c r="A131638" s="2" t="s">
        <v>131706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s="2" t="s">
        <v>41</v>
      </c>
      <c r="H131638" s="2" t="s">
        <v>61</v>
      </c>
      <c r="J131638" s="2" t="s">
        <v>62</v>
      </c>
      <c r="K131638">
        <v>12600</v>
      </c>
      <c r="L131638">
        <v>12600</v>
      </c>
    </row>
    <row r="131639" spans="1:12" x14ac:dyDescent="0.3">
      <c r="A131639" s="2" t="s">
        <v>131707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s="2" t="s">
        <v>41</v>
      </c>
      <c r="H131639" s="2" t="s">
        <v>64</v>
      </c>
      <c r="I131639">
        <v>5</v>
      </c>
      <c r="J131639" s="2" t="s">
        <v>62</v>
      </c>
      <c r="K131639">
        <v>15120</v>
      </c>
      <c r="L131639">
        <v>15120</v>
      </c>
    </row>
    <row r="131640" spans="1:12" x14ac:dyDescent="0.3">
      <c r="A131640" s="2" t="s">
        <v>131708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s="2" t="s">
        <v>41</v>
      </c>
      <c r="H131640" s="2" t="s">
        <v>64</v>
      </c>
      <c r="J131640" s="2" t="s">
        <v>65</v>
      </c>
      <c r="K131640">
        <v>12600</v>
      </c>
      <c r="L131640">
        <v>5040</v>
      </c>
    </row>
    <row r="131641" spans="1:12" x14ac:dyDescent="0.3">
      <c r="A131641" s="2" t="s">
        <v>131709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s="2" t="s">
        <v>41</v>
      </c>
      <c r="H131641" s="2" t="s">
        <v>64</v>
      </c>
      <c r="J131641" s="2" t="s">
        <v>62</v>
      </c>
      <c r="K131641">
        <v>15120</v>
      </c>
      <c r="L131641">
        <v>15120</v>
      </c>
    </row>
    <row r="131642" spans="1:12" x14ac:dyDescent="0.3">
      <c r="A131642" s="2" t="s">
        <v>131710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s="2" t="s">
        <v>41</v>
      </c>
      <c r="H131642" s="2" t="s">
        <v>86</v>
      </c>
      <c r="I131642">
        <v>4</v>
      </c>
      <c r="J131642" s="2" t="s">
        <v>62</v>
      </c>
      <c r="K131642">
        <v>12600</v>
      </c>
      <c r="L131642">
        <v>12600</v>
      </c>
    </row>
    <row r="131643" spans="1:12" x14ac:dyDescent="0.3">
      <c r="A131643" s="2" t="s">
        <v>131711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s="2" t="s">
        <v>41</v>
      </c>
      <c r="H131643" s="2" t="s">
        <v>61</v>
      </c>
      <c r="J131643" s="2" t="s">
        <v>65</v>
      </c>
      <c r="K131643">
        <v>12600</v>
      </c>
      <c r="L131643">
        <v>5040</v>
      </c>
    </row>
    <row r="131644" spans="1:12" x14ac:dyDescent="0.3">
      <c r="A131644" s="2" t="s">
        <v>131712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s="2" t="s">
        <v>41</v>
      </c>
      <c r="H131644" s="2" t="s">
        <v>86</v>
      </c>
      <c r="J131644" s="2" t="s">
        <v>65</v>
      </c>
      <c r="K131644">
        <v>12600</v>
      </c>
      <c r="L131644">
        <v>5040</v>
      </c>
    </row>
    <row r="131645" spans="1:12" x14ac:dyDescent="0.3">
      <c r="A131645" s="2" t="s">
        <v>131713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s="2" t="s">
        <v>41</v>
      </c>
      <c r="H131645" s="2" t="s">
        <v>64</v>
      </c>
      <c r="I131645">
        <v>5</v>
      </c>
      <c r="J131645" s="2" t="s">
        <v>62</v>
      </c>
      <c r="K131645">
        <v>12600</v>
      </c>
      <c r="L131645">
        <v>12600</v>
      </c>
    </row>
    <row r="131646" spans="1:12" x14ac:dyDescent="0.3">
      <c r="A131646" s="2" t="s">
        <v>131714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s="2" t="s">
        <v>41</v>
      </c>
      <c r="H131646" s="2" t="s">
        <v>78</v>
      </c>
      <c r="J131646" s="2" t="s">
        <v>65</v>
      </c>
      <c r="K131646">
        <v>12600</v>
      </c>
      <c r="L131646">
        <v>5040</v>
      </c>
    </row>
    <row r="131647" spans="1:12" x14ac:dyDescent="0.3">
      <c r="A131647" s="2" t="s">
        <v>131715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s="2" t="s">
        <v>43</v>
      </c>
      <c r="H131647" s="2" t="s">
        <v>67</v>
      </c>
      <c r="J131647" s="2" t="s">
        <v>65</v>
      </c>
      <c r="K131647">
        <v>16800</v>
      </c>
      <c r="L131647">
        <v>6720</v>
      </c>
    </row>
    <row r="131648" spans="1:12" x14ac:dyDescent="0.3">
      <c r="A131648" s="2" t="s">
        <v>131716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s="2" t="s">
        <v>43</v>
      </c>
      <c r="H131648" s="2" t="s">
        <v>67</v>
      </c>
      <c r="I131648">
        <v>5</v>
      </c>
      <c r="J131648" s="2" t="s">
        <v>62</v>
      </c>
      <c r="K131648">
        <v>16800</v>
      </c>
      <c r="L131648">
        <v>16800</v>
      </c>
    </row>
    <row r="131649" spans="1:12" x14ac:dyDescent="0.3">
      <c r="A131649" s="2" t="s">
        <v>131717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s="2" t="s">
        <v>43</v>
      </c>
      <c r="H131649" s="2" t="s">
        <v>64</v>
      </c>
      <c r="J131649" s="2" t="s">
        <v>65</v>
      </c>
      <c r="K131649">
        <v>16800</v>
      </c>
      <c r="L131649">
        <v>6720</v>
      </c>
    </row>
    <row r="131650" spans="1:12" x14ac:dyDescent="0.3">
      <c r="A131650" s="2" t="s">
        <v>131718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s="2" t="s">
        <v>43</v>
      </c>
      <c r="H131650" s="2" t="s">
        <v>78</v>
      </c>
      <c r="J131650" s="2" t="s">
        <v>73</v>
      </c>
      <c r="K131650">
        <v>16800</v>
      </c>
      <c r="L131650">
        <v>16800</v>
      </c>
    </row>
    <row r="131651" spans="1:12" x14ac:dyDescent="0.3">
      <c r="A131651" s="2" t="s">
        <v>131719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s="2" t="s">
        <v>43</v>
      </c>
      <c r="H131651" s="2" t="s">
        <v>61</v>
      </c>
      <c r="J131651" s="2" t="s">
        <v>65</v>
      </c>
      <c r="K131651">
        <v>16800</v>
      </c>
      <c r="L131651">
        <v>6720</v>
      </c>
    </row>
    <row r="131652" spans="1:12" x14ac:dyDescent="0.3">
      <c r="A131652" s="2" t="s">
        <v>131720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s="2" t="s">
        <v>43</v>
      </c>
      <c r="H131652" s="2" t="s">
        <v>64</v>
      </c>
      <c r="J131652" s="2" t="s">
        <v>65</v>
      </c>
      <c r="K131652">
        <v>16800</v>
      </c>
      <c r="L131652">
        <v>6720</v>
      </c>
    </row>
    <row r="131653" spans="1:12" x14ac:dyDescent="0.3">
      <c r="A131653" s="2" t="s">
        <v>131721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s="2" t="s">
        <v>43</v>
      </c>
      <c r="H131653" s="2" t="s">
        <v>64</v>
      </c>
      <c r="J131653" s="2" t="s">
        <v>62</v>
      </c>
      <c r="K131653">
        <v>16800</v>
      </c>
      <c r="L131653">
        <v>16800</v>
      </c>
    </row>
    <row r="131654" spans="1:12" x14ac:dyDescent="0.3">
      <c r="A131654" s="2" t="s">
        <v>131722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s="2" t="s">
        <v>43</v>
      </c>
      <c r="H131654" s="2" t="s">
        <v>64</v>
      </c>
      <c r="J131654" s="2" t="s">
        <v>62</v>
      </c>
      <c r="K131654">
        <v>16800</v>
      </c>
      <c r="L131654">
        <v>16800</v>
      </c>
    </row>
    <row r="131655" spans="1:12" x14ac:dyDescent="0.3">
      <c r="A131655" s="2" t="s">
        <v>131723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s="2" t="s">
        <v>43</v>
      </c>
      <c r="H131655" s="2" t="s">
        <v>86</v>
      </c>
      <c r="J131655" s="2" t="s">
        <v>62</v>
      </c>
      <c r="K131655">
        <v>16800</v>
      </c>
      <c r="L131655">
        <v>16800</v>
      </c>
    </row>
    <row r="131656" spans="1:12" x14ac:dyDescent="0.3">
      <c r="A131656" s="2" t="s">
        <v>131724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s="2" t="s">
        <v>43</v>
      </c>
      <c r="H131656" s="2" t="s">
        <v>64</v>
      </c>
      <c r="I131656">
        <v>4</v>
      </c>
      <c r="J131656" s="2" t="s">
        <v>62</v>
      </c>
      <c r="K131656">
        <v>16800</v>
      </c>
      <c r="L131656">
        <v>16800</v>
      </c>
    </row>
    <row r="131657" spans="1:12" x14ac:dyDescent="0.3">
      <c r="A131657" s="2" t="s">
        <v>131725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s="2" t="s">
        <v>43</v>
      </c>
      <c r="H131657" s="2" t="s">
        <v>61</v>
      </c>
      <c r="I131657">
        <v>3</v>
      </c>
      <c r="J131657" s="2" t="s">
        <v>62</v>
      </c>
      <c r="K131657">
        <v>16800</v>
      </c>
      <c r="L131657">
        <v>16800</v>
      </c>
    </row>
    <row r="131658" spans="1:12" x14ac:dyDescent="0.3">
      <c r="A131658" s="2" t="s">
        <v>131726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s="2" t="s">
        <v>43</v>
      </c>
      <c r="H131658" s="2" t="s">
        <v>64</v>
      </c>
      <c r="J131658" s="2" t="s">
        <v>65</v>
      </c>
      <c r="K131658">
        <v>16800</v>
      </c>
      <c r="L131658">
        <v>6720</v>
      </c>
    </row>
    <row r="131659" spans="1:12" x14ac:dyDescent="0.3">
      <c r="A131659" s="2" t="s">
        <v>131727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s="2" t="s">
        <v>43</v>
      </c>
      <c r="H131659" s="2" t="s">
        <v>78</v>
      </c>
      <c r="J131659" s="2" t="s">
        <v>65</v>
      </c>
      <c r="K131659">
        <v>23520</v>
      </c>
      <c r="L131659">
        <v>9408</v>
      </c>
    </row>
    <row r="131660" spans="1:12" x14ac:dyDescent="0.3">
      <c r="A131660" s="2" t="s">
        <v>131728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s="2" t="s">
        <v>43</v>
      </c>
      <c r="H131660" s="2" t="s">
        <v>64</v>
      </c>
      <c r="J131660" s="2" t="s">
        <v>65</v>
      </c>
      <c r="K131660">
        <v>16800</v>
      </c>
      <c r="L131660">
        <v>6720</v>
      </c>
    </row>
    <row r="131661" spans="1:12" x14ac:dyDescent="0.3">
      <c r="A131661" s="2" t="s">
        <v>131729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s="2" t="s">
        <v>43</v>
      </c>
      <c r="H131661" s="2" t="s">
        <v>67</v>
      </c>
      <c r="I131661">
        <v>5</v>
      </c>
      <c r="J131661" s="2" t="s">
        <v>62</v>
      </c>
      <c r="K131661">
        <v>16800</v>
      </c>
      <c r="L131661">
        <v>16800</v>
      </c>
    </row>
    <row r="131662" spans="1:12" x14ac:dyDescent="0.3">
      <c r="A131662" s="2" t="s">
        <v>131730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s="2" t="s">
        <v>45</v>
      </c>
      <c r="H131662" s="2" t="s">
        <v>84</v>
      </c>
      <c r="J131662" s="2" t="s">
        <v>65</v>
      </c>
      <c r="K131662">
        <v>29260</v>
      </c>
      <c r="L131662">
        <v>11704</v>
      </c>
    </row>
    <row r="131663" spans="1:12" x14ac:dyDescent="0.3">
      <c r="A131663" s="2" t="s">
        <v>131731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s="2" t="s">
        <v>45</v>
      </c>
      <c r="H131663" s="2" t="s">
        <v>78</v>
      </c>
      <c r="J131663" s="2" t="s">
        <v>65</v>
      </c>
      <c r="K131663">
        <v>26600</v>
      </c>
      <c r="L131663">
        <v>10640</v>
      </c>
    </row>
    <row r="131664" spans="1:12" x14ac:dyDescent="0.3">
      <c r="A131664" s="2" t="s">
        <v>131732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s="2" t="s">
        <v>45</v>
      </c>
      <c r="H131664" s="2" t="s">
        <v>67</v>
      </c>
      <c r="I131664">
        <v>5</v>
      </c>
      <c r="J131664" s="2" t="s">
        <v>62</v>
      </c>
      <c r="K131664">
        <v>26600</v>
      </c>
      <c r="L131664">
        <v>26600</v>
      </c>
    </row>
    <row r="131665" spans="1:12" x14ac:dyDescent="0.3">
      <c r="A131665" s="2" t="s">
        <v>131733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s="2" t="s">
        <v>45</v>
      </c>
      <c r="H131665" s="2" t="s">
        <v>84</v>
      </c>
      <c r="I131665">
        <v>3</v>
      </c>
      <c r="J131665" s="2" t="s">
        <v>62</v>
      </c>
      <c r="K131665">
        <v>26600</v>
      </c>
      <c r="L131665">
        <v>26600</v>
      </c>
    </row>
    <row r="131666" spans="1:12" x14ac:dyDescent="0.3">
      <c r="A131666" s="2" t="s">
        <v>131734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s="2" t="s">
        <v>45</v>
      </c>
      <c r="H131666" s="2" t="s">
        <v>64</v>
      </c>
      <c r="I131666">
        <v>4</v>
      </c>
      <c r="J131666" s="2" t="s">
        <v>62</v>
      </c>
      <c r="K131666">
        <v>26600</v>
      </c>
      <c r="L131666">
        <v>26600</v>
      </c>
    </row>
    <row r="131667" spans="1:12" x14ac:dyDescent="0.3">
      <c r="A131667" s="2" t="s">
        <v>131735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s="2" t="s">
        <v>45</v>
      </c>
      <c r="H131667" s="2" t="s">
        <v>75</v>
      </c>
      <c r="I131667">
        <v>5</v>
      </c>
      <c r="J131667" s="2" t="s">
        <v>62</v>
      </c>
      <c r="K131667">
        <v>26600</v>
      </c>
      <c r="L131667">
        <v>26600</v>
      </c>
    </row>
    <row r="131668" spans="1:12" x14ac:dyDescent="0.3">
      <c r="A131668" s="2" t="s">
        <v>131736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s="2" t="s">
        <v>45</v>
      </c>
      <c r="H131668" s="2" t="s">
        <v>64</v>
      </c>
      <c r="I131668">
        <v>5</v>
      </c>
      <c r="J131668" s="2" t="s">
        <v>62</v>
      </c>
      <c r="K131668">
        <v>26600</v>
      </c>
      <c r="L131668">
        <v>26600</v>
      </c>
    </row>
    <row r="131669" spans="1:12" x14ac:dyDescent="0.3">
      <c r="A131669" s="2" t="s">
        <v>131737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s="2" t="s">
        <v>45</v>
      </c>
      <c r="H131669" s="2" t="s">
        <v>78</v>
      </c>
      <c r="I131669">
        <v>5</v>
      </c>
      <c r="J131669" s="2" t="s">
        <v>62</v>
      </c>
      <c r="K131669">
        <v>26600</v>
      </c>
      <c r="L131669">
        <v>26600</v>
      </c>
    </row>
    <row r="131670" spans="1:12" x14ac:dyDescent="0.3">
      <c r="A131670" s="2" t="s">
        <v>131738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s="2" t="s">
        <v>45</v>
      </c>
      <c r="H131670" s="2" t="s">
        <v>78</v>
      </c>
      <c r="I131670">
        <v>5</v>
      </c>
      <c r="J131670" s="2" t="s">
        <v>62</v>
      </c>
      <c r="K131670">
        <v>26600</v>
      </c>
      <c r="L131670">
        <v>26600</v>
      </c>
    </row>
    <row r="131671" spans="1:12" x14ac:dyDescent="0.3">
      <c r="A131671" s="2" t="s">
        <v>131739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s="2" t="s">
        <v>45</v>
      </c>
      <c r="H131671" s="2" t="s">
        <v>64</v>
      </c>
      <c r="J131671" s="2" t="s">
        <v>62</v>
      </c>
      <c r="K131671">
        <v>26600</v>
      </c>
      <c r="L131671">
        <v>26600</v>
      </c>
    </row>
    <row r="131672" spans="1:12" x14ac:dyDescent="0.3">
      <c r="A131672" s="2" t="s">
        <v>131740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s="2" t="s">
        <v>45</v>
      </c>
      <c r="H131672" s="2" t="s">
        <v>64</v>
      </c>
      <c r="I131672">
        <v>4</v>
      </c>
      <c r="J131672" s="2" t="s">
        <v>62</v>
      </c>
      <c r="K131672">
        <v>31920</v>
      </c>
      <c r="L131672">
        <v>31920</v>
      </c>
    </row>
    <row r="131673" spans="1:12" x14ac:dyDescent="0.3">
      <c r="A131673" s="2" t="s">
        <v>131741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s="2" t="s">
        <v>39</v>
      </c>
      <c r="H131673" s="2" t="s">
        <v>64</v>
      </c>
      <c r="I131673">
        <v>3</v>
      </c>
      <c r="J131673" s="2" t="s">
        <v>62</v>
      </c>
      <c r="K131673">
        <v>12155</v>
      </c>
      <c r="L131673">
        <v>12155</v>
      </c>
    </row>
    <row r="131674" spans="1:12" x14ac:dyDescent="0.3">
      <c r="A131674" s="2" t="s">
        <v>131742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s="2" t="s">
        <v>39</v>
      </c>
      <c r="H131674" s="2" t="s">
        <v>64</v>
      </c>
      <c r="J131674" s="2" t="s">
        <v>62</v>
      </c>
      <c r="K131674">
        <v>11050</v>
      </c>
      <c r="L131674">
        <v>11050</v>
      </c>
    </row>
    <row r="131675" spans="1:12" x14ac:dyDescent="0.3">
      <c r="A131675" s="2" t="s">
        <v>131743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s="2" t="s">
        <v>39</v>
      </c>
      <c r="H131675" s="2" t="s">
        <v>61</v>
      </c>
      <c r="I131675">
        <v>3</v>
      </c>
      <c r="J131675" s="2" t="s">
        <v>62</v>
      </c>
      <c r="K131675">
        <v>11050</v>
      </c>
      <c r="L131675">
        <v>11050</v>
      </c>
    </row>
    <row r="131676" spans="1:12" x14ac:dyDescent="0.3">
      <c r="A131676" s="2" t="s">
        <v>131744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s="2" t="s">
        <v>39</v>
      </c>
      <c r="H131676" s="2" t="s">
        <v>67</v>
      </c>
      <c r="I131676">
        <v>3</v>
      </c>
      <c r="J131676" s="2" t="s">
        <v>62</v>
      </c>
      <c r="K131676">
        <v>12155</v>
      </c>
      <c r="L131676">
        <v>12155</v>
      </c>
    </row>
    <row r="131677" spans="1:12" x14ac:dyDescent="0.3">
      <c r="A131677" s="2" t="s">
        <v>131745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s="2" t="s">
        <v>39</v>
      </c>
      <c r="H131677" s="2" t="s">
        <v>64</v>
      </c>
      <c r="I131677">
        <v>3</v>
      </c>
      <c r="J131677" s="2" t="s">
        <v>62</v>
      </c>
      <c r="K131677">
        <v>11050</v>
      </c>
      <c r="L131677">
        <v>11050</v>
      </c>
    </row>
    <row r="131678" spans="1:12" x14ac:dyDescent="0.3">
      <c r="A131678" s="2" t="s">
        <v>131746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s="2" t="s">
        <v>39</v>
      </c>
      <c r="H131678" s="2" t="s">
        <v>64</v>
      </c>
      <c r="J131678" s="2" t="s">
        <v>65</v>
      </c>
      <c r="K131678">
        <v>11050</v>
      </c>
      <c r="L131678">
        <v>4420</v>
      </c>
    </row>
    <row r="131679" spans="1:12" x14ac:dyDescent="0.3">
      <c r="A131679" s="2" t="s">
        <v>131747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s="2" t="s">
        <v>39</v>
      </c>
      <c r="H131679" s="2" t="s">
        <v>64</v>
      </c>
      <c r="J131679" s="2" t="s">
        <v>65</v>
      </c>
      <c r="K131679">
        <v>13260</v>
      </c>
      <c r="L131679">
        <v>5304</v>
      </c>
    </row>
    <row r="131680" spans="1:12" x14ac:dyDescent="0.3">
      <c r="A131680" s="2" t="s">
        <v>131748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s="2" t="s">
        <v>39</v>
      </c>
      <c r="H131680" s="2" t="s">
        <v>64</v>
      </c>
      <c r="J131680" s="2" t="s">
        <v>62</v>
      </c>
      <c r="K131680">
        <v>12155</v>
      </c>
      <c r="L131680">
        <v>12155</v>
      </c>
    </row>
    <row r="131681" spans="1:12" x14ac:dyDescent="0.3">
      <c r="A131681" s="2" t="s">
        <v>131749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s="2" t="s">
        <v>39</v>
      </c>
      <c r="H131681" s="2" t="s">
        <v>75</v>
      </c>
      <c r="J131681" s="2" t="s">
        <v>62</v>
      </c>
      <c r="K131681">
        <v>11050</v>
      </c>
      <c r="L131681">
        <v>11050</v>
      </c>
    </row>
    <row r="131682" spans="1:12" x14ac:dyDescent="0.3">
      <c r="A131682" s="2" t="s">
        <v>131750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s="2" t="s">
        <v>39</v>
      </c>
      <c r="H131682" s="2" t="s">
        <v>64</v>
      </c>
      <c r="I131682">
        <v>1</v>
      </c>
      <c r="J131682" s="2" t="s">
        <v>62</v>
      </c>
      <c r="K131682">
        <v>11050</v>
      </c>
      <c r="L131682">
        <v>11050</v>
      </c>
    </row>
    <row r="131683" spans="1:12" x14ac:dyDescent="0.3">
      <c r="A131683" s="2" t="s">
        <v>131751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s="2" t="s">
        <v>39</v>
      </c>
      <c r="H131683" s="2" t="s">
        <v>64</v>
      </c>
      <c r="J131683" s="2" t="s">
        <v>62</v>
      </c>
      <c r="K131683">
        <v>11050</v>
      </c>
      <c r="L131683">
        <v>11050</v>
      </c>
    </row>
    <row r="131684" spans="1:12" x14ac:dyDescent="0.3">
      <c r="A131684" s="2" t="s">
        <v>131752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s="2" t="s">
        <v>39</v>
      </c>
      <c r="H131684" s="2" t="s">
        <v>78</v>
      </c>
      <c r="J131684" s="2" t="s">
        <v>62</v>
      </c>
      <c r="K131684">
        <v>11050</v>
      </c>
      <c r="L131684">
        <v>11050</v>
      </c>
    </row>
    <row r="131685" spans="1:12" x14ac:dyDescent="0.3">
      <c r="A131685" s="2" t="s">
        <v>131753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s="2" t="s">
        <v>41</v>
      </c>
      <c r="H131685" s="2" t="s">
        <v>78</v>
      </c>
      <c r="I131685">
        <v>3</v>
      </c>
      <c r="J131685" s="2" t="s">
        <v>62</v>
      </c>
      <c r="K131685">
        <v>15300</v>
      </c>
      <c r="L131685">
        <v>15300</v>
      </c>
    </row>
    <row r="131686" spans="1:12" x14ac:dyDescent="0.3">
      <c r="A131686" s="2" t="s">
        <v>131754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s="2" t="s">
        <v>41</v>
      </c>
      <c r="H131686" s="2" t="s">
        <v>64</v>
      </c>
      <c r="J131686" s="2" t="s">
        <v>65</v>
      </c>
      <c r="K131686">
        <v>15300</v>
      </c>
      <c r="L131686">
        <v>6120</v>
      </c>
    </row>
    <row r="131687" spans="1:12" x14ac:dyDescent="0.3">
      <c r="A131687" s="2" t="s">
        <v>131755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s="2" t="s">
        <v>41</v>
      </c>
      <c r="H131687" s="2" t="s">
        <v>78</v>
      </c>
      <c r="I131687">
        <v>3</v>
      </c>
      <c r="J131687" s="2" t="s">
        <v>62</v>
      </c>
      <c r="K131687">
        <v>16830</v>
      </c>
      <c r="L131687">
        <v>16830</v>
      </c>
    </row>
    <row r="131688" spans="1:12" x14ac:dyDescent="0.3">
      <c r="A131688" s="2" t="s">
        <v>131756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s="2" t="s">
        <v>41</v>
      </c>
      <c r="H131688" s="2" t="s">
        <v>75</v>
      </c>
      <c r="I131688">
        <v>1</v>
      </c>
      <c r="J131688" s="2" t="s">
        <v>62</v>
      </c>
      <c r="K131688">
        <v>15300</v>
      </c>
      <c r="L131688">
        <v>15300</v>
      </c>
    </row>
    <row r="131689" spans="1:12" x14ac:dyDescent="0.3">
      <c r="A131689" s="2" t="s">
        <v>131757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s="2" t="s">
        <v>41</v>
      </c>
      <c r="H131689" s="2" t="s">
        <v>64</v>
      </c>
      <c r="J131689" s="2" t="s">
        <v>65</v>
      </c>
      <c r="K131689">
        <v>15300</v>
      </c>
      <c r="L131689">
        <v>6120</v>
      </c>
    </row>
    <row r="131690" spans="1:12" x14ac:dyDescent="0.3">
      <c r="A131690" s="2" t="s">
        <v>131758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s="2" t="s">
        <v>41</v>
      </c>
      <c r="H131690" s="2" t="s">
        <v>78</v>
      </c>
      <c r="I131690">
        <v>3</v>
      </c>
      <c r="J131690" s="2" t="s">
        <v>62</v>
      </c>
      <c r="K131690">
        <v>16830</v>
      </c>
      <c r="L131690">
        <v>16830</v>
      </c>
    </row>
    <row r="131691" spans="1:12" x14ac:dyDescent="0.3">
      <c r="A131691" s="2" t="s">
        <v>131759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s="2" t="s">
        <v>41</v>
      </c>
      <c r="H131691" s="2" t="s">
        <v>67</v>
      </c>
      <c r="J131691" s="2" t="s">
        <v>65</v>
      </c>
      <c r="K131691">
        <v>15300</v>
      </c>
      <c r="L131691">
        <v>6120</v>
      </c>
    </row>
    <row r="131692" spans="1:12" x14ac:dyDescent="0.3">
      <c r="A131692" s="2" t="s">
        <v>131760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s="2" t="s">
        <v>41</v>
      </c>
      <c r="H131692" s="2" t="s">
        <v>64</v>
      </c>
      <c r="J131692" s="2" t="s">
        <v>62</v>
      </c>
      <c r="K131692">
        <v>15300</v>
      </c>
      <c r="L131692">
        <v>15300</v>
      </c>
    </row>
    <row r="131693" spans="1:12" x14ac:dyDescent="0.3">
      <c r="A131693" s="2" t="s">
        <v>131761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s="2" t="s">
        <v>41</v>
      </c>
      <c r="H131693" s="2" t="s">
        <v>78</v>
      </c>
      <c r="I131693">
        <v>4</v>
      </c>
      <c r="J131693" s="2" t="s">
        <v>62</v>
      </c>
      <c r="K131693">
        <v>15300</v>
      </c>
      <c r="L131693">
        <v>15300</v>
      </c>
    </row>
    <row r="131694" spans="1:12" x14ac:dyDescent="0.3">
      <c r="A131694" s="2" t="s">
        <v>131762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s="2" t="s">
        <v>41</v>
      </c>
      <c r="H131694" s="2" t="s">
        <v>78</v>
      </c>
      <c r="J131694" s="2" t="s">
        <v>62</v>
      </c>
      <c r="K131694">
        <v>16830</v>
      </c>
      <c r="L131694">
        <v>16830</v>
      </c>
    </row>
    <row r="131695" spans="1:12" x14ac:dyDescent="0.3">
      <c r="A131695" s="2" t="s">
        <v>131763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s="2" t="s">
        <v>41</v>
      </c>
      <c r="H131695" s="2" t="s">
        <v>84</v>
      </c>
      <c r="J131695" s="2" t="s">
        <v>62</v>
      </c>
      <c r="K131695">
        <v>15300</v>
      </c>
      <c r="L131695">
        <v>15300</v>
      </c>
    </row>
    <row r="131696" spans="1:12" x14ac:dyDescent="0.3">
      <c r="A131696" s="2" t="s">
        <v>131764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s="2" t="s">
        <v>41</v>
      </c>
      <c r="H131696" s="2" t="s">
        <v>78</v>
      </c>
      <c r="J131696" s="2" t="s">
        <v>62</v>
      </c>
      <c r="K131696">
        <v>15300</v>
      </c>
      <c r="L131696">
        <v>15300</v>
      </c>
    </row>
    <row r="131697" spans="1:12" x14ac:dyDescent="0.3">
      <c r="A131697" s="2" t="s">
        <v>131765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s="2" t="s">
        <v>41</v>
      </c>
      <c r="H131697" s="2" t="s">
        <v>84</v>
      </c>
      <c r="J131697" s="2" t="s">
        <v>65</v>
      </c>
      <c r="K131697">
        <v>16830</v>
      </c>
      <c r="L131697">
        <v>6732</v>
      </c>
    </row>
    <row r="131698" spans="1:12" x14ac:dyDescent="0.3">
      <c r="A131698" s="2" t="s">
        <v>131766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s="2" t="s">
        <v>41</v>
      </c>
      <c r="H131698" s="2" t="s">
        <v>64</v>
      </c>
      <c r="J131698" s="2" t="s">
        <v>62</v>
      </c>
      <c r="K131698">
        <v>16830</v>
      </c>
      <c r="L131698">
        <v>16830</v>
      </c>
    </row>
    <row r="131699" spans="1:12" x14ac:dyDescent="0.3">
      <c r="A131699" s="2" t="s">
        <v>131767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s="2" t="s">
        <v>41</v>
      </c>
      <c r="H131699" s="2" t="s">
        <v>64</v>
      </c>
      <c r="I131699">
        <v>4</v>
      </c>
      <c r="J131699" s="2" t="s">
        <v>62</v>
      </c>
      <c r="K131699">
        <v>15300</v>
      </c>
      <c r="L131699">
        <v>15300</v>
      </c>
    </row>
    <row r="131700" spans="1:12" x14ac:dyDescent="0.3">
      <c r="A131700" s="2" t="s">
        <v>131768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s="2" t="s">
        <v>41</v>
      </c>
      <c r="H131700" s="2" t="s">
        <v>67</v>
      </c>
      <c r="I131700">
        <v>3</v>
      </c>
      <c r="J131700" s="2" t="s">
        <v>62</v>
      </c>
      <c r="K131700">
        <v>18360</v>
      </c>
      <c r="L131700">
        <v>18360</v>
      </c>
    </row>
    <row r="131701" spans="1:12" x14ac:dyDescent="0.3">
      <c r="A131701" s="2" t="s">
        <v>131769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s="2" t="s">
        <v>41</v>
      </c>
      <c r="H131701" s="2" t="s">
        <v>78</v>
      </c>
      <c r="I131701">
        <v>3</v>
      </c>
      <c r="J131701" s="2" t="s">
        <v>62</v>
      </c>
      <c r="K131701">
        <v>15300</v>
      </c>
      <c r="L131701">
        <v>15300</v>
      </c>
    </row>
    <row r="131702" spans="1:12" x14ac:dyDescent="0.3">
      <c r="A131702" s="2" t="s">
        <v>131770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s="2" t="s">
        <v>41</v>
      </c>
      <c r="H131702" s="2" t="s">
        <v>64</v>
      </c>
      <c r="I131702">
        <v>3</v>
      </c>
      <c r="J131702" s="2" t="s">
        <v>62</v>
      </c>
      <c r="K131702">
        <v>16830</v>
      </c>
      <c r="L131702">
        <v>16830</v>
      </c>
    </row>
    <row r="131703" spans="1:12" x14ac:dyDescent="0.3">
      <c r="A131703" s="2" t="s">
        <v>131771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s="2" t="s">
        <v>41</v>
      </c>
      <c r="H131703" s="2" t="s">
        <v>84</v>
      </c>
      <c r="I131703">
        <v>3</v>
      </c>
      <c r="J131703" s="2" t="s">
        <v>62</v>
      </c>
      <c r="K131703">
        <v>15300</v>
      </c>
      <c r="L131703">
        <v>15300</v>
      </c>
    </row>
    <row r="131704" spans="1:12" x14ac:dyDescent="0.3">
      <c r="A131704" s="2" t="s">
        <v>131772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s="2" t="s">
        <v>41</v>
      </c>
      <c r="H131704" s="2" t="s">
        <v>78</v>
      </c>
      <c r="I131704">
        <v>3</v>
      </c>
      <c r="J131704" s="2" t="s">
        <v>62</v>
      </c>
      <c r="K131704">
        <v>15300</v>
      </c>
      <c r="L131704">
        <v>15300</v>
      </c>
    </row>
    <row r="131705" spans="1:12" x14ac:dyDescent="0.3">
      <c r="A131705" s="2" t="s">
        <v>131773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s="2" t="s">
        <v>41</v>
      </c>
      <c r="H131705" s="2" t="s">
        <v>64</v>
      </c>
      <c r="J131705" s="2" t="s">
        <v>65</v>
      </c>
      <c r="K131705">
        <v>15300</v>
      </c>
      <c r="L131705">
        <v>6120</v>
      </c>
    </row>
    <row r="131706" spans="1:12" x14ac:dyDescent="0.3">
      <c r="A131706" s="2" t="s">
        <v>131774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s="2" t="s">
        <v>41</v>
      </c>
      <c r="H131706" s="2" t="s">
        <v>86</v>
      </c>
      <c r="I131706">
        <v>1</v>
      </c>
      <c r="J131706" s="2" t="s">
        <v>62</v>
      </c>
      <c r="K131706">
        <v>15300</v>
      </c>
      <c r="L131706">
        <v>15300</v>
      </c>
    </row>
    <row r="131707" spans="1:12" x14ac:dyDescent="0.3">
      <c r="A131707" s="2" t="s">
        <v>131775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s="2" t="s">
        <v>41</v>
      </c>
      <c r="H131707" s="2" t="s">
        <v>64</v>
      </c>
      <c r="J131707" s="2" t="s">
        <v>65</v>
      </c>
      <c r="K131707">
        <v>16830</v>
      </c>
      <c r="L131707">
        <v>6732</v>
      </c>
    </row>
    <row r="131708" spans="1:12" x14ac:dyDescent="0.3">
      <c r="A131708" s="2" t="s">
        <v>131776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s="2" t="s">
        <v>41</v>
      </c>
      <c r="H131708" s="2" t="s">
        <v>78</v>
      </c>
      <c r="I131708">
        <v>4</v>
      </c>
      <c r="J131708" s="2" t="s">
        <v>62</v>
      </c>
      <c r="K131708">
        <v>15300</v>
      </c>
      <c r="L131708">
        <v>15300</v>
      </c>
    </row>
    <row r="131709" spans="1:12" x14ac:dyDescent="0.3">
      <c r="A131709" s="2" t="s">
        <v>131777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s="2" t="s">
        <v>41</v>
      </c>
      <c r="H131709" s="2" t="s">
        <v>61</v>
      </c>
      <c r="J131709" s="2" t="s">
        <v>65</v>
      </c>
      <c r="K131709">
        <v>15300</v>
      </c>
      <c r="L131709">
        <v>6120</v>
      </c>
    </row>
    <row r="131710" spans="1:12" x14ac:dyDescent="0.3">
      <c r="A131710" s="2" t="s">
        <v>131778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s="2" t="s">
        <v>41</v>
      </c>
      <c r="H131710" s="2" t="s">
        <v>64</v>
      </c>
      <c r="J131710" s="2" t="s">
        <v>62</v>
      </c>
      <c r="K131710">
        <v>18360</v>
      </c>
      <c r="L131710">
        <v>18360</v>
      </c>
    </row>
    <row r="131711" spans="1:12" x14ac:dyDescent="0.3">
      <c r="A131711" s="2" t="s">
        <v>131779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s="2" t="s">
        <v>41</v>
      </c>
      <c r="H131711" s="2" t="s">
        <v>64</v>
      </c>
      <c r="I131711">
        <v>4</v>
      </c>
      <c r="J131711" s="2" t="s">
        <v>62</v>
      </c>
      <c r="K131711">
        <v>15300</v>
      </c>
      <c r="L131711">
        <v>15300</v>
      </c>
    </row>
    <row r="131712" spans="1:12" x14ac:dyDescent="0.3">
      <c r="A131712" s="2" t="s">
        <v>131780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s="2" t="s">
        <v>41</v>
      </c>
      <c r="H131712" s="2" t="s">
        <v>61</v>
      </c>
      <c r="J131712" s="2" t="s">
        <v>65</v>
      </c>
      <c r="K131712">
        <v>15300</v>
      </c>
      <c r="L131712">
        <v>6120</v>
      </c>
    </row>
    <row r="131713" spans="1:12" x14ac:dyDescent="0.3">
      <c r="A131713" s="2" t="s">
        <v>131781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s="2" t="s">
        <v>41</v>
      </c>
      <c r="H131713" s="2" t="s">
        <v>64</v>
      </c>
      <c r="I131713">
        <v>3</v>
      </c>
      <c r="J131713" s="2" t="s">
        <v>62</v>
      </c>
      <c r="K131713">
        <v>18360</v>
      </c>
      <c r="L131713">
        <v>18360</v>
      </c>
    </row>
    <row r="131714" spans="1:12" x14ac:dyDescent="0.3">
      <c r="A131714" s="2" t="s">
        <v>131782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s="2" t="s">
        <v>41</v>
      </c>
      <c r="H131714" s="2" t="s">
        <v>64</v>
      </c>
      <c r="I131714">
        <v>3</v>
      </c>
      <c r="J131714" s="2" t="s">
        <v>62</v>
      </c>
      <c r="K131714">
        <v>18360</v>
      </c>
      <c r="L131714">
        <v>18360</v>
      </c>
    </row>
    <row r="131715" spans="1:12" x14ac:dyDescent="0.3">
      <c r="A131715" s="2" t="s">
        <v>131783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s="2" t="s">
        <v>41</v>
      </c>
      <c r="H131715" s="2" t="s">
        <v>67</v>
      </c>
      <c r="J131715" s="2" t="s">
        <v>62</v>
      </c>
      <c r="K131715">
        <v>15300</v>
      </c>
      <c r="L131715">
        <v>15300</v>
      </c>
    </row>
    <row r="131716" spans="1:12" x14ac:dyDescent="0.3">
      <c r="A131716" s="2" t="s">
        <v>131784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s="2" t="s">
        <v>41</v>
      </c>
      <c r="H131716" s="2" t="s">
        <v>64</v>
      </c>
      <c r="I131716">
        <v>3</v>
      </c>
      <c r="J131716" s="2" t="s">
        <v>62</v>
      </c>
      <c r="K131716">
        <v>15300</v>
      </c>
      <c r="L131716">
        <v>15300</v>
      </c>
    </row>
    <row r="131717" spans="1:12" x14ac:dyDescent="0.3">
      <c r="A131717" s="2" t="s">
        <v>131785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s="2" t="s">
        <v>43</v>
      </c>
      <c r="H131717" s="2" t="s">
        <v>78</v>
      </c>
      <c r="J131717" s="2" t="s">
        <v>62</v>
      </c>
      <c r="K131717">
        <v>20400</v>
      </c>
      <c r="L131717">
        <v>20400</v>
      </c>
    </row>
    <row r="131718" spans="1:12" x14ac:dyDescent="0.3">
      <c r="A131718" s="2" t="s">
        <v>131786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s="2" t="s">
        <v>43</v>
      </c>
      <c r="H131718" s="2" t="s">
        <v>61</v>
      </c>
      <c r="I131718">
        <v>3</v>
      </c>
      <c r="J131718" s="2" t="s">
        <v>62</v>
      </c>
      <c r="K131718">
        <v>24480</v>
      </c>
      <c r="L131718">
        <v>24480</v>
      </c>
    </row>
    <row r="131719" spans="1:12" x14ac:dyDescent="0.3">
      <c r="A131719" s="2" t="s">
        <v>131787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s="2" t="s">
        <v>43</v>
      </c>
      <c r="H131719" s="2" t="s">
        <v>61</v>
      </c>
      <c r="J131719" s="2" t="s">
        <v>62</v>
      </c>
      <c r="K131719">
        <v>20400</v>
      </c>
      <c r="L131719">
        <v>20400</v>
      </c>
    </row>
    <row r="131720" spans="1:12" x14ac:dyDescent="0.3">
      <c r="A131720" s="2" t="s">
        <v>131788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s="2" t="s">
        <v>43</v>
      </c>
      <c r="H131720" s="2" t="s">
        <v>61</v>
      </c>
      <c r="I131720">
        <v>3</v>
      </c>
      <c r="J131720" s="2" t="s">
        <v>62</v>
      </c>
      <c r="K131720">
        <v>22440</v>
      </c>
      <c r="L131720">
        <v>22440</v>
      </c>
    </row>
    <row r="131721" spans="1:12" x14ac:dyDescent="0.3">
      <c r="A131721" s="2" t="s">
        <v>131789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s="2" t="s">
        <v>43</v>
      </c>
      <c r="H131721" s="2" t="s">
        <v>75</v>
      </c>
      <c r="J131721" s="2" t="s">
        <v>62</v>
      </c>
      <c r="K131721">
        <v>20400</v>
      </c>
      <c r="L131721">
        <v>20400</v>
      </c>
    </row>
    <row r="131722" spans="1:12" x14ac:dyDescent="0.3">
      <c r="A131722" s="2" t="s">
        <v>131790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s="2" t="s">
        <v>43</v>
      </c>
      <c r="H131722" s="2" t="s">
        <v>64</v>
      </c>
      <c r="J131722" s="2" t="s">
        <v>65</v>
      </c>
      <c r="K131722">
        <v>20400</v>
      </c>
      <c r="L131722">
        <v>8160</v>
      </c>
    </row>
    <row r="131723" spans="1:12" x14ac:dyDescent="0.3">
      <c r="A131723" s="2" t="s">
        <v>131791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s="2" t="s">
        <v>43</v>
      </c>
      <c r="H131723" s="2" t="s">
        <v>61</v>
      </c>
      <c r="J131723" s="2" t="s">
        <v>65</v>
      </c>
      <c r="K131723">
        <v>20400</v>
      </c>
      <c r="L131723">
        <v>8160</v>
      </c>
    </row>
    <row r="131724" spans="1:12" x14ac:dyDescent="0.3">
      <c r="A131724" s="2" t="s">
        <v>131792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s="2" t="s">
        <v>43</v>
      </c>
      <c r="H131724" s="2" t="s">
        <v>61</v>
      </c>
      <c r="J131724" s="2" t="s">
        <v>62</v>
      </c>
      <c r="K131724">
        <v>20400</v>
      </c>
      <c r="L131724">
        <v>20400</v>
      </c>
    </row>
    <row r="131725" spans="1:12" x14ac:dyDescent="0.3">
      <c r="A131725" s="2" t="s">
        <v>131793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s="2" t="s">
        <v>43</v>
      </c>
      <c r="H131725" s="2" t="s">
        <v>67</v>
      </c>
      <c r="J131725" s="2" t="s">
        <v>62</v>
      </c>
      <c r="K131725">
        <v>20400</v>
      </c>
      <c r="L131725">
        <v>20400</v>
      </c>
    </row>
    <row r="131726" spans="1:12" x14ac:dyDescent="0.3">
      <c r="A131726" s="2" t="s">
        <v>131794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s="2" t="s">
        <v>43</v>
      </c>
      <c r="H131726" s="2" t="s">
        <v>64</v>
      </c>
      <c r="J131726" s="2" t="s">
        <v>65</v>
      </c>
      <c r="K131726">
        <v>20400</v>
      </c>
      <c r="L131726">
        <v>8160</v>
      </c>
    </row>
    <row r="131727" spans="1:12" x14ac:dyDescent="0.3">
      <c r="A131727" s="2" t="s">
        <v>131795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s="2" t="s">
        <v>43</v>
      </c>
      <c r="H131727" s="2" t="s">
        <v>64</v>
      </c>
      <c r="J131727" s="2" t="s">
        <v>62</v>
      </c>
      <c r="K131727">
        <v>20400</v>
      </c>
      <c r="L131727">
        <v>20400</v>
      </c>
    </row>
    <row r="131728" spans="1:12" x14ac:dyDescent="0.3">
      <c r="A131728" s="2" t="s">
        <v>131796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s="2" t="s">
        <v>43</v>
      </c>
      <c r="H131728" s="2" t="s">
        <v>78</v>
      </c>
      <c r="J131728" s="2" t="s">
        <v>62</v>
      </c>
      <c r="K131728">
        <v>20400</v>
      </c>
      <c r="L131728">
        <v>20400</v>
      </c>
    </row>
    <row r="131729" spans="1:12" x14ac:dyDescent="0.3">
      <c r="A131729" s="2" t="s">
        <v>131797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s="2" t="s">
        <v>43</v>
      </c>
      <c r="H131729" s="2" t="s">
        <v>75</v>
      </c>
      <c r="I131729">
        <v>3</v>
      </c>
      <c r="J131729" s="2" t="s">
        <v>62</v>
      </c>
      <c r="K131729">
        <v>20400</v>
      </c>
      <c r="L131729">
        <v>20400</v>
      </c>
    </row>
    <row r="131730" spans="1:12" x14ac:dyDescent="0.3">
      <c r="A131730" s="2" t="s">
        <v>131798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s="2" t="s">
        <v>43</v>
      </c>
      <c r="H131730" s="2" t="s">
        <v>78</v>
      </c>
      <c r="J131730" s="2" t="s">
        <v>62</v>
      </c>
      <c r="K131730">
        <v>20400</v>
      </c>
      <c r="L131730">
        <v>20400</v>
      </c>
    </row>
    <row r="131731" spans="1:12" x14ac:dyDescent="0.3">
      <c r="A131731" s="2" t="s">
        <v>131799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s="2" t="s">
        <v>43</v>
      </c>
      <c r="H131731" s="2" t="s">
        <v>78</v>
      </c>
      <c r="I131731">
        <v>3</v>
      </c>
      <c r="J131731" s="2" t="s">
        <v>62</v>
      </c>
      <c r="K131731">
        <v>20400</v>
      </c>
      <c r="L131731">
        <v>20400</v>
      </c>
    </row>
    <row r="131732" spans="1:12" x14ac:dyDescent="0.3">
      <c r="A131732" s="2" t="s">
        <v>131800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s="2" t="s">
        <v>43</v>
      </c>
      <c r="H131732" s="2" t="s">
        <v>78</v>
      </c>
      <c r="I131732">
        <v>3</v>
      </c>
      <c r="J131732" s="2" t="s">
        <v>62</v>
      </c>
      <c r="K131732">
        <v>20400</v>
      </c>
      <c r="L131732">
        <v>20400</v>
      </c>
    </row>
    <row r="131733" spans="1:12" x14ac:dyDescent="0.3">
      <c r="A131733" s="2" t="s">
        <v>131801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s="2" t="s">
        <v>43</v>
      </c>
      <c r="H131733" s="2" t="s">
        <v>64</v>
      </c>
      <c r="J131733" s="2" t="s">
        <v>65</v>
      </c>
      <c r="K131733">
        <v>20400</v>
      </c>
      <c r="L131733">
        <v>8160</v>
      </c>
    </row>
    <row r="131734" spans="1:12" x14ac:dyDescent="0.3">
      <c r="A131734" s="2" t="s">
        <v>131802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s="2" t="s">
        <v>43</v>
      </c>
      <c r="H131734" s="2" t="s">
        <v>84</v>
      </c>
      <c r="J131734" s="2" t="s">
        <v>65</v>
      </c>
      <c r="K131734">
        <v>22440</v>
      </c>
      <c r="L131734">
        <v>8976</v>
      </c>
    </row>
    <row r="131735" spans="1:12" x14ac:dyDescent="0.3">
      <c r="A131735" s="2" t="s">
        <v>131803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s="2" t="s">
        <v>45</v>
      </c>
      <c r="H131735" s="2" t="s">
        <v>78</v>
      </c>
      <c r="J131735" s="2" t="s">
        <v>62</v>
      </c>
      <c r="K131735">
        <v>32300</v>
      </c>
      <c r="L131735">
        <v>32300</v>
      </c>
    </row>
    <row r="131736" spans="1:12" x14ac:dyDescent="0.3">
      <c r="A131736" s="2" t="s">
        <v>131804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s="2" t="s">
        <v>45</v>
      </c>
      <c r="H131736" s="2" t="s">
        <v>67</v>
      </c>
      <c r="I131736">
        <v>3</v>
      </c>
      <c r="J131736" s="2" t="s">
        <v>62</v>
      </c>
      <c r="K131736">
        <v>32300</v>
      </c>
      <c r="L131736">
        <v>32300</v>
      </c>
    </row>
    <row r="131737" spans="1:12" x14ac:dyDescent="0.3">
      <c r="A131737" s="2" t="s">
        <v>131805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s="2" t="s">
        <v>45</v>
      </c>
      <c r="H131737" s="2" t="s">
        <v>64</v>
      </c>
      <c r="I131737">
        <v>3</v>
      </c>
      <c r="J131737" s="2" t="s">
        <v>62</v>
      </c>
      <c r="K131737">
        <v>32300</v>
      </c>
      <c r="L131737">
        <v>32300</v>
      </c>
    </row>
    <row r="131738" spans="1:12" x14ac:dyDescent="0.3">
      <c r="A131738" s="2" t="s">
        <v>131806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s="2" t="s">
        <v>45</v>
      </c>
      <c r="H131738" s="2" t="s">
        <v>61</v>
      </c>
      <c r="J131738" s="2" t="s">
        <v>65</v>
      </c>
      <c r="K131738">
        <v>38760</v>
      </c>
      <c r="L131738">
        <v>15504</v>
      </c>
    </row>
    <row r="131739" spans="1:12" x14ac:dyDescent="0.3">
      <c r="A131739" s="2" t="s">
        <v>131807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s="2" t="s">
        <v>39</v>
      </c>
      <c r="H131739" s="2" t="s">
        <v>75</v>
      </c>
      <c r="J131739" s="2" t="s">
        <v>62</v>
      </c>
      <c r="K131739">
        <v>12155</v>
      </c>
      <c r="L131739">
        <v>12155</v>
      </c>
    </row>
    <row r="131740" spans="1:12" x14ac:dyDescent="0.3">
      <c r="A131740" s="2" t="s">
        <v>131808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s="2" t="s">
        <v>39</v>
      </c>
      <c r="H131740" s="2" t="s">
        <v>86</v>
      </c>
      <c r="J131740" s="2" t="s">
        <v>62</v>
      </c>
      <c r="K131740">
        <v>11050</v>
      </c>
      <c r="L131740">
        <v>11050</v>
      </c>
    </row>
    <row r="131741" spans="1:12" x14ac:dyDescent="0.3">
      <c r="A131741" s="2" t="s">
        <v>131809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s="2" t="s">
        <v>39</v>
      </c>
      <c r="H131741" s="2" t="s">
        <v>86</v>
      </c>
      <c r="J131741" s="2" t="s">
        <v>73</v>
      </c>
      <c r="K131741">
        <v>11050</v>
      </c>
      <c r="L131741">
        <v>11050</v>
      </c>
    </row>
    <row r="131742" spans="1:12" x14ac:dyDescent="0.3">
      <c r="A131742" s="2" t="s">
        <v>131810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s="2" t="s">
        <v>39</v>
      </c>
      <c r="H131742" s="2" t="s">
        <v>67</v>
      </c>
      <c r="J131742" s="2" t="s">
        <v>62</v>
      </c>
      <c r="K131742">
        <v>12155</v>
      </c>
      <c r="L131742">
        <v>12155</v>
      </c>
    </row>
    <row r="131743" spans="1:12" x14ac:dyDescent="0.3">
      <c r="A131743" s="2" t="s">
        <v>131811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s="2" t="s">
        <v>39</v>
      </c>
      <c r="H131743" s="2" t="s">
        <v>64</v>
      </c>
      <c r="I131743">
        <v>4</v>
      </c>
      <c r="J131743" s="2" t="s">
        <v>62</v>
      </c>
      <c r="K131743">
        <v>11050</v>
      </c>
      <c r="L131743">
        <v>11050</v>
      </c>
    </row>
    <row r="131744" spans="1:12" x14ac:dyDescent="0.3">
      <c r="A131744" s="2" t="s">
        <v>131812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s="2" t="s">
        <v>39</v>
      </c>
      <c r="H131744" s="2" t="s">
        <v>67</v>
      </c>
      <c r="J131744" s="2" t="s">
        <v>62</v>
      </c>
      <c r="K131744">
        <v>11050</v>
      </c>
      <c r="L131744">
        <v>11050</v>
      </c>
    </row>
    <row r="131745" spans="1:12" x14ac:dyDescent="0.3">
      <c r="A131745" s="2" t="s">
        <v>131813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s="2" t="s">
        <v>39</v>
      </c>
      <c r="H131745" s="2" t="s">
        <v>67</v>
      </c>
      <c r="J131745" s="2" t="s">
        <v>65</v>
      </c>
      <c r="K131745">
        <v>11050</v>
      </c>
      <c r="L131745">
        <v>4420</v>
      </c>
    </row>
    <row r="131746" spans="1:12" x14ac:dyDescent="0.3">
      <c r="A131746" s="2" t="s">
        <v>131814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s="2" t="s">
        <v>39</v>
      </c>
      <c r="H131746" s="2" t="s">
        <v>67</v>
      </c>
      <c r="J131746" s="2" t="s">
        <v>65</v>
      </c>
      <c r="K131746">
        <v>11050</v>
      </c>
      <c r="L131746">
        <v>4420</v>
      </c>
    </row>
    <row r="131747" spans="1:12" x14ac:dyDescent="0.3">
      <c r="A131747" s="2" t="s">
        <v>131815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s="2" t="s">
        <v>39</v>
      </c>
      <c r="H131747" s="2" t="s">
        <v>78</v>
      </c>
      <c r="I131747">
        <v>4</v>
      </c>
      <c r="J131747" s="2" t="s">
        <v>62</v>
      </c>
      <c r="K131747">
        <v>11050</v>
      </c>
      <c r="L131747">
        <v>11050</v>
      </c>
    </row>
    <row r="131748" spans="1:12" x14ac:dyDescent="0.3">
      <c r="A131748" s="2" t="s">
        <v>131816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s="2" t="s">
        <v>39</v>
      </c>
      <c r="H131748" s="2" t="s">
        <v>61</v>
      </c>
      <c r="J131748" s="2" t="s">
        <v>62</v>
      </c>
      <c r="K131748">
        <v>11050</v>
      </c>
      <c r="L131748">
        <v>11050</v>
      </c>
    </row>
    <row r="131749" spans="1:12" x14ac:dyDescent="0.3">
      <c r="A131749" s="2" t="s">
        <v>131817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s="2" t="s">
        <v>39</v>
      </c>
      <c r="H131749" s="2" t="s">
        <v>61</v>
      </c>
      <c r="J131749" s="2" t="s">
        <v>62</v>
      </c>
      <c r="K131749">
        <v>11050</v>
      </c>
      <c r="L131749">
        <v>11050</v>
      </c>
    </row>
    <row r="131750" spans="1:12" x14ac:dyDescent="0.3">
      <c r="A131750" s="2" t="s">
        <v>131818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s="2" t="s">
        <v>39</v>
      </c>
      <c r="H131750" s="2" t="s">
        <v>78</v>
      </c>
      <c r="J131750" s="2" t="s">
        <v>62</v>
      </c>
      <c r="K131750">
        <v>11050</v>
      </c>
      <c r="L131750">
        <v>11050</v>
      </c>
    </row>
    <row r="131751" spans="1:12" x14ac:dyDescent="0.3">
      <c r="A131751" s="2" t="s">
        <v>131819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s="2" t="s">
        <v>39</v>
      </c>
      <c r="H131751" s="2" t="s">
        <v>67</v>
      </c>
      <c r="J131751" s="2" t="s">
        <v>62</v>
      </c>
      <c r="K131751">
        <v>11050</v>
      </c>
      <c r="L131751">
        <v>11050</v>
      </c>
    </row>
    <row r="131752" spans="1:12" x14ac:dyDescent="0.3">
      <c r="A131752" s="2" t="s">
        <v>131820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s="2" t="s">
        <v>39</v>
      </c>
      <c r="H131752" s="2" t="s">
        <v>84</v>
      </c>
      <c r="J131752" s="2" t="s">
        <v>62</v>
      </c>
      <c r="K131752">
        <v>11050</v>
      </c>
      <c r="L131752">
        <v>11050</v>
      </c>
    </row>
    <row r="131753" spans="1:12" x14ac:dyDescent="0.3">
      <c r="A131753" s="2" t="s">
        <v>131821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s="2" t="s">
        <v>39</v>
      </c>
      <c r="H131753" s="2" t="s">
        <v>84</v>
      </c>
      <c r="I131753">
        <v>4</v>
      </c>
      <c r="J131753" s="2" t="s">
        <v>62</v>
      </c>
      <c r="K131753">
        <v>13260</v>
      </c>
      <c r="L131753">
        <v>13260</v>
      </c>
    </row>
    <row r="131754" spans="1:12" x14ac:dyDescent="0.3">
      <c r="A131754" s="2" t="s">
        <v>131822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s="2" t="s">
        <v>39</v>
      </c>
      <c r="H131754" s="2" t="s">
        <v>64</v>
      </c>
      <c r="I131754">
        <v>5</v>
      </c>
      <c r="J131754" s="2" t="s">
        <v>62</v>
      </c>
      <c r="K131754">
        <v>11050</v>
      </c>
      <c r="L131754">
        <v>11050</v>
      </c>
    </row>
    <row r="131755" spans="1:12" x14ac:dyDescent="0.3">
      <c r="A131755" s="2" t="s">
        <v>131823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s="2" t="s">
        <v>39</v>
      </c>
      <c r="H131755" s="2" t="s">
        <v>84</v>
      </c>
      <c r="I131755">
        <v>5</v>
      </c>
      <c r="J131755" s="2" t="s">
        <v>62</v>
      </c>
      <c r="K131755">
        <v>11050</v>
      </c>
      <c r="L131755">
        <v>11050</v>
      </c>
    </row>
    <row r="131756" spans="1:12" x14ac:dyDescent="0.3">
      <c r="A131756" s="2" t="s">
        <v>131824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s="2" t="s">
        <v>39</v>
      </c>
      <c r="H131756" s="2" t="s">
        <v>67</v>
      </c>
      <c r="J131756" s="2" t="s">
        <v>65</v>
      </c>
      <c r="K131756">
        <v>11050</v>
      </c>
      <c r="L131756">
        <v>4420</v>
      </c>
    </row>
    <row r="131757" spans="1:12" x14ac:dyDescent="0.3">
      <c r="A131757" s="2" t="s">
        <v>131825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s="2" t="s">
        <v>39</v>
      </c>
      <c r="H131757" s="2" t="s">
        <v>78</v>
      </c>
      <c r="I131757">
        <v>5</v>
      </c>
      <c r="J131757" s="2" t="s">
        <v>62</v>
      </c>
      <c r="K131757">
        <v>11050</v>
      </c>
      <c r="L131757">
        <v>11050</v>
      </c>
    </row>
    <row r="131758" spans="1:12" x14ac:dyDescent="0.3">
      <c r="A131758" s="2" t="s">
        <v>131826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s="2" t="s">
        <v>39</v>
      </c>
      <c r="H131758" s="2" t="s">
        <v>86</v>
      </c>
      <c r="J131758" s="2" t="s">
        <v>62</v>
      </c>
      <c r="K131758">
        <v>11050</v>
      </c>
      <c r="L131758">
        <v>11050</v>
      </c>
    </row>
    <row r="131759" spans="1:12" x14ac:dyDescent="0.3">
      <c r="A131759" s="2" t="s">
        <v>131827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s="2" t="s">
        <v>39</v>
      </c>
      <c r="H131759" s="2" t="s">
        <v>64</v>
      </c>
      <c r="J131759" s="2" t="s">
        <v>62</v>
      </c>
      <c r="K131759">
        <v>11050</v>
      </c>
      <c r="L131759">
        <v>11050</v>
      </c>
    </row>
    <row r="131760" spans="1:12" x14ac:dyDescent="0.3">
      <c r="A131760" s="2" t="s">
        <v>131828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s="2" t="s">
        <v>41</v>
      </c>
      <c r="H131760" s="2" t="s">
        <v>78</v>
      </c>
      <c r="I131760">
        <v>5</v>
      </c>
      <c r="J131760" s="2" t="s">
        <v>62</v>
      </c>
      <c r="K131760">
        <v>15300</v>
      </c>
      <c r="L131760">
        <v>15300</v>
      </c>
    </row>
    <row r="131761" spans="1:12" x14ac:dyDescent="0.3">
      <c r="A131761" s="2" t="s">
        <v>131829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s="2" t="s">
        <v>41</v>
      </c>
      <c r="H131761" s="2" t="s">
        <v>78</v>
      </c>
      <c r="J131761" s="2" t="s">
        <v>65</v>
      </c>
      <c r="K131761">
        <v>15300</v>
      </c>
      <c r="L131761">
        <v>6120</v>
      </c>
    </row>
    <row r="131762" spans="1:12" x14ac:dyDescent="0.3">
      <c r="A131762" s="2" t="s">
        <v>131830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s="2" t="s">
        <v>41</v>
      </c>
      <c r="H131762" s="2" t="s">
        <v>64</v>
      </c>
      <c r="J131762" s="2" t="s">
        <v>65</v>
      </c>
      <c r="K131762">
        <v>15300</v>
      </c>
      <c r="L131762">
        <v>6120</v>
      </c>
    </row>
    <row r="131763" spans="1:12" x14ac:dyDescent="0.3">
      <c r="A131763" s="2" t="s">
        <v>131831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s="2" t="s">
        <v>41</v>
      </c>
      <c r="H131763" s="2" t="s">
        <v>86</v>
      </c>
      <c r="I131763">
        <v>5</v>
      </c>
      <c r="J131763" s="2" t="s">
        <v>62</v>
      </c>
      <c r="K131763">
        <v>15300</v>
      </c>
      <c r="L131763">
        <v>15300</v>
      </c>
    </row>
    <row r="131764" spans="1:12" x14ac:dyDescent="0.3">
      <c r="A131764" s="2" t="s">
        <v>131832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s="2" t="s">
        <v>41</v>
      </c>
      <c r="H131764" s="2" t="s">
        <v>61</v>
      </c>
      <c r="I131764">
        <v>5</v>
      </c>
      <c r="J131764" s="2" t="s">
        <v>62</v>
      </c>
      <c r="K131764">
        <v>15300</v>
      </c>
      <c r="L131764">
        <v>15300</v>
      </c>
    </row>
    <row r="131765" spans="1:12" x14ac:dyDescent="0.3">
      <c r="A131765" s="2" t="s">
        <v>131833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s="2" t="s">
        <v>41</v>
      </c>
      <c r="H131765" s="2" t="s">
        <v>64</v>
      </c>
      <c r="J131765" s="2" t="s">
        <v>73</v>
      </c>
      <c r="K131765">
        <v>15300</v>
      </c>
      <c r="L131765">
        <v>15300</v>
      </c>
    </row>
    <row r="131766" spans="1:12" x14ac:dyDescent="0.3">
      <c r="A131766" s="2" t="s">
        <v>131834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s="2" t="s">
        <v>41</v>
      </c>
      <c r="H131766" s="2" t="s">
        <v>64</v>
      </c>
      <c r="J131766" s="2" t="s">
        <v>73</v>
      </c>
      <c r="K131766">
        <v>18360</v>
      </c>
      <c r="L131766">
        <v>18360</v>
      </c>
    </row>
    <row r="131767" spans="1:12" x14ac:dyDescent="0.3">
      <c r="A131767" s="2" t="s">
        <v>131835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s="2" t="s">
        <v>41</v>
      </c>
      <c r="H131767" s="2" t="s">
        <v>64</v>
      </c>
      <c r="J131767" s="2" t="s">
        <v>62</v>
      </c>
      <c r="K131767">
        <v>15300</v>
      </c>
      <c r="L131767">
        <v>15300</v>
      </c>
    </row>
    <row r="131768" spans="1:12" x14ac:dyDescent="0.3">
      <c r="A131768" s="2" t="s">
        <v>131836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s="2" t="s">
        <v>41</v>
      </c>
      <c r="H131768" s="2" t="s">
        <v>64</v>
      </c>
      <c r="J131768" s="2" t="s">
        <v>62</v>
      </c>
      <c r="K131768">
        <v>15300</v>
      </c>
      <c r="L131768">
        <v>15300</v>
      </c>
    </row>
    <row r="131769" spans="1:12" x14ac:dyDescent="0.3">
      <c r="A131769" s="2" t="s">
        <v>131837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s="2" t="s">
        <v>41</v>
      </c>
      <c r="H131769" s="2" t="s">
        <v>64</v>
      </c>
      <c r="J131769" s="2" t="s">
        <v>65</v>
      </c>
      <c r="K131769">
        <v>15300</v>
      </c>
      <c r="L131769">
        <v>6120</v>
      </c>
    </row>
    <row r="131770" spans="1:12" x14ac:dyDescent="0.3">
      <c r="A131770" s="2" t="s">
        <v>131838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s="2" t="s">
        <v>41</v>
      </c>
      <c r="H131770" s="2" t="s">
        <v>64</v>
      </c>
      <c r="I131770">
        <v>5</v>
      </c>
      <c r="J131770" s="2" t="s">
        <v>62</v>
      </c>
      <c r="K131770">
        <v>16830</v>
      </c>
      <c r="L131770">
        <v>16830</v>
      </c>
    </row>
    <row r="131771" spans="1:12" x14ac:dyDescent="0.3">
      <c r="A131771" s="2" t="s">
        <v>131839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s="2" t="s">
        <v>41</v>
      </c>
      <c r="H131771" s="2" t="s">
        <v>67</v>
      </c>
      <c r="J131771" s="2" t="s">
        <v>62</v>
      </c>
      <c r="K131771">
        <v>15300</v>
      </c>
      <c r="L131771">
        <v>15300</v>
      </c>
    </row>
    <row r="131772" spans="1:12" x14ac:dyDescent="0.3">
      <c r="A131772" s="2" t="s">
        <v>131840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s="2" t="s">
        <v>41</v>
      </c>
      <c r="H131772" s="2" t="s">
        <v>64</v>
      </c>
      <c r="J131772" s="2" t="s">
        <v>65</v>
      </c>
      <c r="K131772">
        <v>15300</v>
      </c>
      <c r="L131772">
        <v>6120</v>
      </c>
    </row>
    <row r="131773" spans="1:12" x14ac:dyDescent="0.3">
      <c r="A131773" s="2" t="s">
        <v>131841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s="2" t="s">
        <v>41</v>
      </c>
      <c r="H131773" s="2" t="s">
        <v>64</v>
      </c>
      <c r="J131773" s="2" t="s">
        <v>65</v>
      </c>
      <c r="K131773">
        <v>15300</v>
      </c>
      <c r="L131773">
        <v>6120</v>
      </c>
    </row>
    <row r="131774" spans="1:12" x14ac:dyDescent="0.3">
      <c r="A131774" s="2" t="s">
        <v>131842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s="2" t="s">
        <v>41</v>
      </c>
      <c r="H131774" s="2" t="s">
        <v>64</v>
      </c>
      <c r="I131774">
        <v>5</v>
      </c>
      <c r="J131774" s="2" t="s">
        <v>62</v>
      </c>
      <c r="K131774">
        <v>18360</v>
      </c>
      <c r="L131774">
        <v>18360</v>
      </c>
    </row>
    <row r="131775" spans="1:12" x14ac:dyDescent="0.3">
      <c r="A131775" s="2" t="s">
        <v>131843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s="2" t="s">
        <v>41</v>
      </c>
      <c r="H131775" s="2" t="s">
        <v>64</v>
      </c>
      <c r="I131775">
        <v>4</v>
      </c>
      <c r="J131775" s="2" t="s">
        <v>62</v>
      </c>
      <c r="K131775">
        <v>15300</v>
      </c>
      <c r="L131775">
        <v>15300</v>
      </c>
    </row>
    <row r="131776" spans="1:12" x14ac:dyDescent="0.3">
      <c r="A131776" s="2" t="s">
        <v>131844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s="2" t="s">
        <v>41</v>
      </c>
      <c r="H131776" s="2" t="s">
        <v>78</v>
      </c>
      <c r="I131776">
        <v>3</v>
      </c>
      <c r="J131776" s="2" t="s">
        <v>62</v>
      </c>
      <c r="K131776">
        <v>15300</v>
      </c>
      <c r="L131776">
        <v>15300</v>
      </c>
    </row>
    <row r="131777" spans="1:12" x14ac:dyDescent="0.3">
      <c r="A131777" s="2" t="s">
        <v>131845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s="2" t="s">
        <v>41</v>
      </c>
      <c r="H131777" s="2" t="s">
        <v>78</v>
      </c>
      <c r="J131777" s="2" t="s">
        <v>65</v>
      </c>
      <c r="K131777">
        <v>16830</v>
      </c>
      <c r="L131777">
        <v>6732</v>
      </c>
    </row>
    <row r="131778" spans="1:12" x14ac:dyDescent="0.3">
      <c r="A131778" s="2" t="s">
        <v>131846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s="2" t="s">
        <v>41</v>
      </c>
      <c r="H131778" s="2" t="s">
        <v>78</v>
      </c>
      <c r="J131778" s="2" t="s">
        <v>65</v>
      </c>
      <c r="K131778">
        <v>15300</v>
      </c>
      <c r="L131778">
        <v>6120</v>
      </c>
    </row>
    <row r="131779" spans="1:12" x14ac:dyDescent="0.3">
      <c r="A131779" s="2" t="s">
        <v>131847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s="2" t="s">
        <v>41</v>
      </c>
      <c r="H131779" s="2" t="s">
        <v>61</v>
      </c>
      <c r="J131779" s="2" t="s">
        <v>65</v>
      </c>
      <c r="K131779">
        <v>15300</v>
      </c>
      <c r="L131779">
        <v>6120</v>
      </c>
    </row>
    <row r="131780" spans="1:12" x14ac:dyDescent="0.3">
      <c r="A131780" s="2" t="s">
        <v>131848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s="2" t="s">
        <v>41</v>
      </c>
      <c r="H131780" s="2" t="s">
        <v>78</v>
      </c>
      <c r="J131780" s="2" t="s">
        <v>62</v>
      </c>
      <c r="K131780">
        <v>18360</v>
      </c>
      <c r="L131780">
        <v>18360</v>
      </c>
    </row>
    <row r="131781" spans="1:12" x14ac:dyDescent="0.3">
      <c r="A131781" s="2" t="s">
        <v>131849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s="2" t="s">
        <v>41</v>
      </c>
      <c r="H131781" s="2" t="s">
        <v>67</v>
      </c>
      <c r="J131781" s="2" t="s">
        <v>65</v>
      </c>
      <c r="K131781">
        <v>15300</v>
      </c>
      <c r="L131781">
        <v>6120</v>
      </c>
    </row>
    <row r="131782" spans="1:12" x14ac:dyDescent="0.3">
      <c r="A131782" s="2" t="s">
        <v>131850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s="2" t="s">
        <v>41</v>
      </c>
      <c r="H131782" s="2" t="s">
        <v>64</v>
      </c>
      <c r="I131782">
        <v>3</v>
      </c>
      <c r="J131782" s="2" t="s">
        <v>62</v>
      </c>
      <c r="K131782">
        <v>15300</v>
      </c>
      <c r="L131782">
        <v>15300</v>
      </c>
    </row>
    <row r="131783" spans="1:12" x14ac:dyDescent="0.3">
      <c r="A131783" s="2" t="s">
        <v>131851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s="2" t="s">
        <v>41</v>
      </c>
      <c r="H131783" s="2" t="s">
        <v>64</v>
      </c>
      <c r="J131783" s="2" t="s">
        <v>65</v>
      </c>
      <c r="K131783">
        <v>16830</v>
      </c>
      <c r="L131783">
        <v>6732</v>
      </c>
    </row>
    <row r="131784" spans="1:12" x14ac:dyDescent="0.3">
      <c r="A131784" s="2" t="s">
        <v>131852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s="2" t="s">
        <v>41</v>
      </c>
      <c r="H131784" s="2" t="s">
        <v>75</v>
      </c>
      <c r="J131784" s="2" t="s">
        <v>65</v>
      </c>
      <c r="K131784">
        <v>15300</v>
      </c>
      <c r="L131784">
        <v>6120</v>
      </c>
    </row>
    <row r="131785" spans="1:12" x14ac:dyDescent="0.3">
      <c r="A131785" s="2" t="s">
        <v>131853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s="2" t="s">
        <v>41</v>
      </c>
      <c r="H131785" s="2" t="s">
        <v>64</v>
      </c>
      <c r="J131785" s="2" t="s">
        <v>62</v>
      </c>
      <c r="K131785">
        <v>15300</v>
      </c>
      <c r="L131785">
        <v>15300</v>
      </c>
    </row>
    <row r="131786" spans="1:12" x14ac:dyDescent="0.3">
      <c r="A131786" s="2" t="s">
        <v>131854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s="2" t="s">
        <v>41</v>
      </c>
      <c r="H131786" s="2" t="s">
        <v>86</v>
      </c>
      <c r="I131786">
        <v>5</v>
      </c>
      <c r="J131786" s="2" t="s">
        <v>62</v>
      </c>
      <c r="K131786">
        <v>16830</v>
      </c>
      <c r="L131786">
        <v>16830</v>
      </c>
    </row>
    <row r="131787" spans="1:12" x14ac:dyDescent="0.3">
      <c r="A131787" s="2" t="s">
        <v>131855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s="2" t="s">
        <v>41</v>
      </c>
      <c r="H131787" s="2" t="s">
        <v>78</v>
      </c>
      <c r="J131787" s="2" t="s">
        <v>62</v>
      </c>
      <c r="K131787">
        <v>15300</v>
      </c>
      <c r="L131787">
        <v>15300</v>
      </c>
    </row>
    <row r="131788" spans="1:12" x14ac:dyDescent="0.3">
      <c r="A131788" s="2" t="s">
        <v>131856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s="2" t="s">
        <v>41</v>
      </c>
      <c r="H131788" s="2" t="s">
        <v>64</v>
      </c>
      <c r="J131788" s="2" t="s">
        <v>62</v>
      </c>
      <c r="K131788">
        <v>15300</v>
      </c>
      <c r="L131788">
        <v>15300</v>
      </c>
    </row>
    <row r="131789" spans="1:12" x14ac:dyDescent="0.3">
      <c r="A131789" s="2" t="s">
        <v>131857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s="2" t="s">
        <v>41</v>
      </c>
      <c r="H131789" s="2" t="s">
        <v>64</v>
      </c>
      <c r="I131789">
        <v>2</v>
      </c>
      <c r="J131789" s="2" t="s">
        <v>62</v>
      </c>
      <c r="K131789">
        <v>15300</v>
      </c>
      <c r="L131789">
        <v>15300</v>
      </c>
    </row>
    <row r="131790" spans="1:12" x14ac:dyDescent="0.3">
      <c r="A131790" s="2" t="s">
        <v>131858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s="2" t="s">
        <v>41</v>
      </c>
      <c r="H131790" s="2" t="s">
        <v>61</v>
      </c>
      <c r="J131790" s="2" t="s">
        <v>65</v>
      </c>
      <c r="K131790">
        <v>15300</v>
      </c>
      <c r="L131790">
        <v>6120</v>
      </c>
    </row>
    <row r="131791" spans="1:12" x14ac:dyDescent="0.3">
      <c r="A131791" s="2" t="s">
        <v>131859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s="2" t="s">
        <v>41</v>
      </c>
      <c r="H131791" s="2" t="s">
        <v>61</v>
      </c>
      <c r="J131791" s="2" t="s">
        <v>62</v>
      </c>
      <c r="K131791">
        <v>18360</v>
      </c>
      <c r="L131791">
        <v>18360</v>
      </c>
    </row>
    <row r="131792" spans="1:12" x14ac:dyDescent="0.3">
      <c r="A131792" s="2" t="s">
        <v>131860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s="2" t="s">
        <v>41</v>
      </c>
      <c r="H131792" s="2" t="s">
        <v>78</v>
      </c>
      <c r="I131792">
        <v>5</v>
      </c>
      <c r="J131792" s="2" t="s">
        <v>62</v>
      </c>
      <c r="K131792">
        <v>16830</v>
      </c>
      <c r="L131792">
        <v>16830</v>
      </c>
    </row>
    <row r="131793" spans="1:12" x14ac:dyDescent="0.3">
      <c r="A131793" s="2" t="s">
        <v>131861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s="2" t="s">
        <v>43</v>
      </c>
      <c r="H131793" s="2" t="s">
        <v>75</v>
      </c>
      <c r="J131793" s="2" t="s">
        <v>65</v>
      </c>
      <c r="K131793">
        <v>20400</v>
      </c>
      <c r="L131793">
        <v>8160</v>
      </c>
    </row>
    <row r="131794" spans="1:12" x14ac:dyDescent="0.3">
      <c r="A131794" s="2" t="s">
        <v>131862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s="2" t="s">
        <v>43</v>
      </c>
      <c r="H131794" s="2" t="s">
        <v>84</v>
      </c>
      <c r="I131794">
        <v>2</v>
      </c>
      <c r="J131794" s="2" t="s">
        <v>62</v>
      </c>
      <c r="K131794">
        <v>20400</v>
      </c>
      <c r="L131794">
        <v>20400</v>
      </c>
    </row>
    <row r="131795" spans="1:12" x14ac:dyDescent="0.3">
      <c r="A131795" s="2" t="s">
        <v>131863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s="2" t="s">
        <v>43</v>
      </c>
      <c r="H131795" s="2" t="s">
        <v>86</v>
      </c>
      <c r="J131795" s="2" t="s">
        <v>65</v>
      </c>
      <c r="K131795">
        <v>20400</v>
      </c>
      <c r="L131795">
        <v>8160</v>
      </c>
    </row>
    <row r="131796" spans="1:12" x14ac:dyDescent="0.3">
      <c r="A131796" s="2" t="s">
        <v>131864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s="2" t="s">
        <v>43</v>
      </c>
      <c r="H131796" s="2" t="s">
        <v>75</v>
      </c>
      <c r="J131796" s="2" t="s">
        <v>65</v>
      </c>
      <c r="K131796">
        <v>22440</v>
      </c>
      <c r="L131796">
        <v>8976</v>
      </c>
    </row>
    <row r="131797" spans="1:12" x14ac:dyDescent="0.3">
      <c r="A131797" s="2" t="s">
        <v>131865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s="2" t="s">
        <v>43</v>
      </c>
      <c r="H131797" s="2" t="s">
        <v>64</v>
      </c>
      <c r="I131797">
        <v>4</v>
      </c>
      <c r="J131797" s="2" t="s">
        <v>62</v>
      </c>
      <c r="K131797">
        <v>20400</v>
      </c>
      <c r="L131797">
        <v>20400</v>
      </c>
    </row>
    <row r="131798" spans="1:12" x14ac:dyDescent="0.3">
      <c r="A131798" s="2" t="s">
        <v>131866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s="2" t="s">
        <v>43</v>
      </c>
      <c r="H131798" s="2" t="s">
        <v>78</v>
      </c>
      <c r="I131798">
        <v>4</v>
      </c>
      <c r="J131798" s="2" t="s">
        <v>62</v>
      </c>
      <c r="K131798">
        <v>20400</v>
      </c>
      <c r="L131798">
        <v>20400</v>
      </c>
    </row>
    <row r="131799" spans="1:12" x14ac:dyDescent="0.3">
      <c r="A131799" s="2" t="s">
        <v>131867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s="2" t="s">
        <v>43</v>
      </c>
      <c r="H131799" s="2" t="s">
        <v>64</v>
      </c>
      <c r="J131799" s="2" t="s">
        <v>62</v>
      </c>
      <c r="K131799">
        <v>28560</v>
      </c>
      <c r="L131799">
        <v>28560</v>
      </c>
    </row>
    <row r="131800" spans="1:12" x14ac:dyDescent="0.3">
      <c r="A131800" s="2" t="s">
        <v>131868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s="2" t="s">
        <v>43</v>
      </c>
      <c r="H131800" s="2" t="s">
        <v>86</v>
      </c>
      <c r="J131800" s="2" t="s">
        <v>65</v>
      </c>
      <c r="K131800">
        <v>20400</v>
      </c>
      <c r="L131800">
        <v>8160</v>
      </c>
    </row>
    <row r="131801" spans="1:12" x14ac:dyDescent="0.3">
      <c r="A131801" s="2" t="s">
        <v>131869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s="2" t="s">
        <v>43</v>
      </c>
      <c r="H131801" s="2" t="s">
        <v>84</v>
      </c>
      <c r="J131801" s="2" t="s">
        <v>65</v>
      </c>
      <c r="K131801">
        <v>20400</v>
      </c>
      <c r="L131801">
        <v>8160</v>
      </c>
    </row>
    <row r="131802" spans="1:12" x14ac:dyDescent="0.3">
      <c r="A131802" s="2" t="s">
        <v>131870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s="2" t="s">
        <v>43</v>
      </c>
      <c r="H131802" s="2" t="s">
        <v>78</v>
      </c>
      <c r="J131802" s="2" t="s">
        <v>62</v>
      </c>
      <c r="K131802">
        <v>22440</v>
      </c>
      <c r="L131802">
        <v>22440</v>
      </c>
    </row>
    <row r="131803" spans="1:12" x14ac:dyDescent="0.3">
      <c r="A131803" s="2" t="s">
        <v>131871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s="2" t="s">
        <v>43</v>
      </c>
      <c r="H131803" s="2" t="s">
        <v>78</v>
      </c>
      <c r="I131803">
        <v>5</v>
      </c>
      <c r="J131803" s="2" t="s">
        <v>62</v>
      </c>
      <c r="K131803">
        <v>20400</v>
      </c>
      <c r="L131803">
        <v>20400</v>
      </c>
    </row>
    <row r="131804" spans="1:12" x14ac:dyDescent="0.3">
      <c r="A131804" s="2" t="s">
        <v>131872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s="2" t="s">
        <v>43</v>
      </c>
      <c r="H131804" s="2" t="s">
        <v>64</v>
      </c>
      <c r="I131804">
        <v>5</v>
      </c>
      <c r="J131804" s="2" t="s">
        <v>62</v>
      </c>
      <c r="K131804">
        <v>20400</v>
      </c>
      <c r="L131804">
        <v>20400</v>
      </c>
    </row>
    <row r="131805" spans="1:12" x14ac:dyDescent="0.3">
      <c r="A131805" s="2" t="s">
        <v>131873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s="2" t="s">
        <v>43</v>
      </c>
      <c r="H131805" s="2" t="s">
        <v>67</v>
      </c>
      <c r="I131805">
        <v>5</v>
      </c>
      <c r="J131805" s="2" t="s">
        <v>62</v>
      </c>
      <c r="K131805">
        <v>20400</v>
      </c>
      <c r="L131805">
        <v>20400</v>
      </c>
    </row>
    <row r="131806" spans="1:12" x14ac:dyDescent="0.3">
      <c r="A131806" s="2" t="s">
        <v>131874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s="2" t="s">
        <v>45</v>
      </c>
      <c r="H131806" s="2" t="s">
        <v>64</v>
      </c>
      <c r="I131806">
        <v>5</v>
      </c>
      <c r="J131806" s="2" t="s">
        <v>62</v>
      </c>
      <c r="K131806">
        <v>32300</v>
      </c>
      <c r="L131806">
        <v>32300</v>
      </c>
    </row>
    <row r="131807" spans="1:12" x14ac:dyDescent="0.3">
      <c r="A131807" s="2" t="s">
        <v>131875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s="2" t="s">
        <v>45</v>
      </c>
      <c r="H131807" s="2" t="s">
        <v>61</v>
      </c>
      <c r="I131807">
        <v>4</v>
      </c>
      <c r="J131807" s="2" t="s">
        <v>62</v>
      </c>
      <c r="K131807">
        <v>32300</v>
      </c>
      <c r="L131807">
        <v>32300</v>
      </c>
    </row>
    <row r="131808" spans="1:12" x14ac:dyDescent="0.3">
      <c r="A131808" s="2" t="s">
        <v>131876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s="2" t="s">
        <v>45</v>
      </c>
      <c r="H131808" s="2" t="s">
        <v>61</v>
      </c>
      <c r="J131808" s="2" t="s">
        <v>62</v>
      </c>
      <c r="K131808">
        <v>32300</v>
      </c>
      <c r="L131808">
        <v>32300</v>
      </c>
    </row>
    <row r="131809" spans="1:12" x14ac:dyDescent="0.3">
      <c r="A131809" s="2" t="s">
        <v>131877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s="2" t="s">
        <v>45</v>
      </c>
      <c r="H131809" s="2" t="s">
        <v>64</v>
      </c>
      <c r="I131809">
        <v>3</v>
      </c>
      <c r="J131809" s="2" t="s">
        <v>62</v>
      </c>
      <c r="K131809">
        <v>32300</v>
      </c>
      <c r="L131809">
        <v>32300</v>
      </c>
    </row>
    <row r="131810" spans="1:12" x14ac:dyDescent="0.3">
      <c r="A131810" s="2" t="s">
        <v>131878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s="2" t="s">
        <v>45</v>
      </c>
      <c r="H131810" s="2" t="s">
        <v>64</v>
      </c>
      <c r="I131810">
        <v>5</v>
      </c>
      <c r="J131810" s="2" t="s">
        <v>62</v>
      </c>
      <c r="K131810">
        <v>32300</v>
      </c>
      <c r="L131810">
        <v>32300</v>
      </c>
    </row>
    <row r="131811" spans="1:12" x14ac:dyDescent="0.3">
      <c r="A131811" s="2" t="s">
        <v>131879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s="2" t="s">
        <v>45</v>
      </c>
      <c r="H131811" s="2" t="s">
        <v>86</v>
      </c>
      <c r="I131811">
        <v>4</v>
      </c>
      <c r="J131811" s="2" t="s">
        <v>62</v>
      </c>
      <c r="K131811">
        <v>32300</v>
      </c>
      <c r="L131811">
        <v>32300</v>
      </c>
    </row>
    <row r="131812" spans="1:12" x14ac:dyDescent="0.3">
      <c r="A131812" s="2" t="s">
        <v>131880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s="2" t="s">
        <v>45</v>
      </c>
      <c r="H131812" s="2" t="s">
        <v>64</v>
      </c>
      <c r="J131812" s="2" t="s">
        <v>73</v>
      </c>
      <c r="K131812">
        <v>32300</v>
      </c>
      <c r="L131812">
        <v>32300</v>
      </c>
    </row>
    <row r="131813" spans="1:12" x14ac:dyDescent="0.3">
      <c r="A131813" s="2" t="s">
        <v>131881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s="2" t="s">
        <v>45</v>
      </c>
      <c r="H131813" s="2" t="s">
        <v>67</v>
      </c>
      <c r="J131813" s="2" t="s">
        <v>62</v>
      </c>
      <c r="K131813">
        <v>32300</v>
      </c>
      <c r="L131813">
        <v>32300</v>
      </c>
    </row>
    <row r="131814" spans="1:12" x14ac:dyDescent="0.3">
      <c r="A131814" s="2" t="s">
        <v>131882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s="2" t="s">
        <v>45</v>
      </c>
      <c r="H131814" s="2" t="s">
        <v>61</v>
      </c>
      <c r="J131814" s="2" t="s">
        <v>62</v>
      </c>
      <c r="K131814">
        <v>35530</v>
      </c>
      <c r="L131814">
        <v>35530</v>
      </c>
    </row>
    <row r="131815" spans="1:12" x14ac:dyDescent="0.3">
      <c r="A131815" s="2" t="s">
        <v>131883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s="2" t="s">
        <v>45</v>
      </c>
      <c r="H131815" s="2" t="s">
        <v>61</v>
      </c>
      <c r="J131815" s="2" t="s">
        <v>73</v>
      </c>
      <c r="K131815">
        <v>32300</v>
      </c>
      <c r="L131815">
        <v>32300</v>
      </c>
    </row>
    <row r="131816" spans="1:12" x14ac:dyDescent="0.3">
      <c r="A131816" s="2" t="s">
        <v>131884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s="2" t="s">
        <v>39</v>
      </c>
      <c r="H131816" s="2" t="s">
        <v>64</v>
      </c>
      <c r="I131816">
        <v>3</v>
      </c>
      <c r="J131816" s="2" t="s">
        <v>62</v>
      </c>
      <c r="K131816">
        <v>11050</v>
      </c>
      <c r="L131816">
        <v>11050</v>
      </c>
    </row>
    <row r="131817" spans="1:12" x14ac:dyDescent="0.3">
      <c r="A131817" s="2" t="s">
        <v>131885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s="2" t="s">
        <v>39</v>
      </c>
      <c r="H131817" s="2" t="s">
        <v>64</v>
      </c>
      <c r="J131817" s="2" t="s">
        <v>62</v>
      </c>
      <c r="K131817">
        <v>11050</v>
      </c>
      <c r="L131817">
        <v>11050</v>
      </c>
    </row>
    <row r="131818" spans="1:12" x14ac:dyDescent="0.3">
      <c r="A131818" s="2" t="s">
        <v>131886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s="2" t="s">
        <v>39</v>
      </c>
      <c r="H131818" s="2" t="s">
        <v>64</v>
      </c>
      <c r="J131818" s="2" t="s">
        <v>62</v>
      </c>
      <c r="K131818">
        <v>11050</v>
      </c>
      <c r="L131818">
        <v>11050</v>
      </c>
    </row>
    <row r="131819" spans="1:12" x14ac:dyDescent="0.3">
      <c r="A131819" s="2" t="s">
        <v>131887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s="2" t="s">
        <v>39</v>
      </c>
      <c r="H131819" s="2" t="s">
        <v>75</v>
      </c>
      <c r="J131819" s="2" t="s">
        <v>65</v>
      </c>
      <c r="K131819">
        <v>11050</v>
      </c>
      <c r="L131819">
        <v>4420</v>
      </c>
    </row>
    <row r="131820" spans="1:12" x14ac:dyDescent="0.3">
      <c r="A131820" s="2" t="s">
        <v>131888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s="2" t="s">
        <v>39</v>
      </c>
      <c r="H131820" s="2" t="s">
        <v>86</v>
      </c>
      <c r="I131820">
        <v>3</v>
      </c>
      <c r="J131820" s="2" t="s">
        <v>62</v>
      </c>
      <c r="K131820">
        <v>11050</v>
      </c>
      <c r="L131820">
        <v>11050</v>
      </c>
    </row>
    <row r="131821" spans="1:12" x14ac:dyDescent="0.3">
      <c r="A131821" s="2" t="s">
        <v>131889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s="2" t="s">
        <v>39</v>
      </c>
      <c r="H131821" s="2" t="s">
        <v>64</v>
      </c>
      <c r="J131821" s="2" t="s">
        <v>62</v>
      </c>
      <c r="K131821">
        <v>13260</v>
      </c>
      <c r="L131821">
        <v>13260</v>
      </c>
    </row>
    <row r="131822" spans="1:12" x14ac:dyDescent="0.3">
      <c r="A131822" s="2" t="s">
        <v>131890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s="2" t="s">
        <v>39</v>
      </c>
      <c r="H131822" s="2" t="s">
        <v>64</v>
      </c>
      <c r="J131822" s="2" t="s">
        <v>65</v>
      </c>
      <c r="K131822">
        <v>11050</v>
      </c>
      <c r="L131822">
        <v>4420</v>
      </c>
    </row>
    <row r="131823" spans="1:12" x14ac:dyDescent="0.3">
      <c r="A131823" s="2" t="s">
        <v>131891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s="2" t="s">
        <v>39</v>
      </c>
      <c r="H131823" s="2" t="s">
        <v>64</v>
      </c>
      <c r="J131823" s="2" t="s">
        <v>73</v>
      </c>
      <c r="K131823">
        <v>12155</v>
      </c>
      <c r="L131823">
        <v>12155</v>
      </c>
    </row>
    <row r="131824" spans="1:12" x14ac:dyDescent="0.3">
      <c r="A131824" s="2" t="s">
        <v>131892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s="2" t="s">
        <v>39</v>
      </c>
      <c r="H131824" s="2" t="s">
        <v>78</v>
      </c>
      <c r="J131824" s="2" t="s">
        <v>62</v>
      </c>
      <c r="K131824">
        <v>13260</v>
      </c>
      <c r="L131824">
        <v>13260</v>
      </c>
    </row>
    <row r="131825" spans="1:12" x14ac:dyDescent="0.3">
      <c r="A131825" s="2" t="s">
        <v>131893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s="2" t="s">
        <v>39</v>
      </c>
      <c r="H131825" s="2" t="s">
        <v>64</v>
      </c>
      <c r="J131825" s="2" t="s">
        <v>65</v>
      </c>
      <c r="K131825">
        <v>11050</v>
      </c>
      <c r="L131825">
        <v>4420</v>
      </c>
    </row>
    <row r="131826" spans="1:12" x14ac:dyDescent="0.3">
      <c r="A131826" s="2" t="s">
        <v>131894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s="2" t="s">
        <v>39</v>
      </c>
      <c r="H131826" s="2" t="s">
        <v>64</v>
      </c>
      <c r="J131826" s="2" t="s">
        <v>73</v>
      </c>
      <c r="K131826">
        <v>11050</v>
      </c>
      <c r="L131826">
        <v>11050</v>
      </c>
    </row>
    <row r="131827" spans="1:12" x14ac:dyDescent="0.3">
      <c r="A131827" s="2" t="s">
        <v>131895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s="2" t="s">
        <v>39</v>
      </c>
      <c r="H131827" s="2" t="s">
        <v>61</v>
      </c>
      <c r="I131827">
        <v>3</v>
      </c>
      <c r="J131827" s="2" t="s">
        <v>62</v>
      </c>
      <c r="K131827">
        <v>13260</v>
      </c>
      <c r="L131827">
        <v>13260</v>
      </c>
    </row>
    <row r="131828" spans="1:12" x14ac:dyDescent="0.3">
      <c r="A131828" s="2" t="s">
        <v>131896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s="2" t="s">
        <v>39</v>
      </c>
      <c r="H131828" s="2" t="s">
        <v>64</v>
      </c>
      <c r="J131828" s="2" t="s">
        <v>62</v>
      </c>
      <c r="K131828">
        <v>11050</v>
      </c>
      <c r="L131828">
        <v>11050</v>
      </c>
    </row>
    <row r="131829" spans="1:12" x14ac:dyDescent="0.3">
      <c r="A131829" s="2" t="s">
        <v>131897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s="2" t="s">
        <v>39</v>
      </c>
      <c r="H131829" s="2" t="s">
        <v>78</v>
      </c>
      <c r="I131829">
        <v>3</v>
      </c>
      <c r="J131829" s="2" t="s">
        <v>62</v>
      </c>
      <c r="K131829">
        <v>13260</v>
      </c>
      <c r="L131829">
        <v>13260</v>
      </c>
    </row>
    <row r="131830" spans="1:12" x14ac:dyDescent="0.3">
      <c r="A131830" s="2" t="s">
        <v>131898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s="2" t="s">
        <v>39</v>
      </c>
      <c r="H131830" s="2" t="s">
        <v>64</v>
      </c>
      <c r="J131830" s="2" t="s">
        <v>65</v>
      </c>
      <c r="K131830">
        <v>11050</v>
      </c>
      <c r="L131830">
        <v>4420</v>
      </c>
    </row>
    <row r="131831" spans="1:12" x14ac:dyDescent="0.3">
      <c r="A131831" s="2" t="s">
        <v>131899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s="2" t="s">
        <v>39</v>
      </c>
      <c r="H131831" s="2" t="s">
        <v>86</v>
      </c>
      <c r="I131831">
        <v>1</v>
      </c>
      <c r="J131831" s="2" t="s">
        <v>62</v>
      </c>
      <c r="K131831">
        <v>13260</v>
      </c>
      <c r="L131831">
        <v>13260</v>
      </c>
    </row>
    <row r="131832" spans="1:12" x14ac:dyDescent="0.3">
      <c r="A131832" s="2" t="s">
        <v>131900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s="2" t="s">
        <v>39</v>
      </c>
      <c r="H131832" s="2" t="s">
        <v>61</v>
      </c>
      <c r="I131832">
        <v>3</v>
      </c>
      <c r="J131832" s="2" t="s">
        <v>62</v>
      </c>
      <c r="K131832">
        <v>11050</v>
      </c>
      <c r="L131832">
        <v>11050</v>
      </c>
    </row>
    <row r="131833" spans="1:12" x14ac:dyDescent="0.3">
      <c r="A131833" s="2" t="s">
        <v>131901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s="2" t="s">
        <v>39</v>
      </c>
      <c r="H131833" s="2" t="s">
        <v>84</v>
      </c>
      <c r="I131833">
        <v>4</v>
      </c>
      <c r="J131833" s="2" t="s">
        <v>62</v>
      </c>
      <c r="K131833">
        <v>11050</v>
      </c>
      <c r="L131833">
        <v>11050</v>
      </c>
    </row>
    <row r="131834" spans="1:12" x14ac:dyDescent="0.3">
      <c r="A131834" s="2" t="s">
        <v>131902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s="2" t="s">
        <v>39</v>
      </c>
      <c r="H131834" s="2" t="s">
        <v>84</v>
      </c>
      <c r="I131834">
        <v>1</v>
      </c>
      <c r="J131834" s="2" t="s">
        <v>62</v>
      </c>
      <c r="K131834">
        <v>11050</v>
      </c>
      <c r="L131834">
        <v>11050</v>
      </c>
    </row>
    <row r="131835" spans="1:12" x14ac:dyDescent="0.3">
      <c r="A131835" s="2" t="s">
        <v>131903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s="2" t="s">
        <v>39</v>
      </c>
      <c r="H131835" s="2" t="s">
        <v>78</v>
      </c>
      <c r="J131835" s="2" t="s">
        <v>62</v>
      </c>
      <c r="K131835">
        <v>11050</v>
      </c>
      <c r="L131835">
        <v>11050</v>
      </c>
    </row>
    <row r="131836" spans="1:12" x14ac:dyDescent="0.3">
      <c r="A131836" s="2" t="s">
        <v>131904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s="2" t="s">
        <v>39</v>
      </c>
      <c r="H131836" s="2" t="s">
        <v>86</v>
      </c>
      <c r="J131836" s="2" t="s">
        <v>62</v>
      </c>
      <c r="K131836">
        <v>13260</v>
      </c>
      <c r="L131836">
        <v>13260</v>
      </c>
    </row>
    <row r="131837" spans="1:12" x14ac:dyDescent="0.3">
      <c r="A131837" s="2" t="s">
        <v>131905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s="2" t="s">
        <v>41</v>
      </c>
      <c r="H131837" s="2" t="s">
        <v>67</v>
      </c>
      <c r="J131837" s="2" t="s">
        <v>65</v>
      </c>
      <c r="K131837">
        <v>15300</v>
      </c>
      <c r="L131837">
        <v>6120</v>
      </c>
    </row>
    <row r="131838" spans="1:12" x14ac:dyDescent="0.3">
      <c r="A131838" s="2" t="s">
        <v>131906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s="2" t="s">
        <v>41</v>
      </c>
      <c r="H131838" s="2" t="s">
        <v>75</v>
      </c>
      <c r="J131838" s="2" t="s">
        <v>73</v>
      </c>
      <c r="K131838">
        <v>15300</v>
      </c>
      <c r="L131838">
        <v>15300</v>
      </c>
    </row>
    <row r="131839" spans="1:12" x14ac:dyDescent="0.3">
      <c r="A131839" s="2" t="s">
        <v>131907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s="2" t="s">
        <v>41</v>
      </c>
      <c r="H131839" s="2" t="s">
        <v>64</v>
      </c>
      <c r="I131839">
        <v>3</v>
      </c>
      <c r="J131839" s="2" t="s">
        <v>62</v>
      </c>
      <c r="K131839">
        <v>15300</v>
      </c>
      <c r="L131839">
        <v>15300</v>
      </c>
    </row>
    <row r="131840" spans="1:12" x14ac:dyDescent="0.3">
      <c r="A131840" s="2" t="s">
        <v>131908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s="2" t="s">
        <v>41</v>
      </c>
      <c r="H131840" s="2" t="s">
        <v>78</v>
      </c>
      <c r="I131840">
        <v>3</v>
      </c>
      <c r="J131840" s="2" t="s">
        <v>62</v>
      </c>
      <c r="K131840">
        <v>15300</v>
      </c>
      <c r="L131840">
        <v>15300</v>
      </c>
    </row>
    <row r="131841" spans="1:12" x14ac:dyDescent="0.3">
      <c r="A131841" s="2" t="s">
        <v>131909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s="2" t="s">
        <v>41</v>
      </c>
      <c r="H131841" s="2" t="s">
        <v>86</v>
      </c>
      <c r="I131841">
        <v>3</v>
      </c>
      <c r="J131841" s="2" t="s">
        <v>62</v>
      </c>
      <c r="K131841">
        <v>18360</v>
      </c>
      <c r="L131841">
        <v>18360</v>
      </c>
    </row>
    <row r="131842" spans="1:12" x14ac:dyDescent="0.3">
      <c r="A131842" s="2" t="s">
        <v>131910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s="2" t="s">
        <v>41</v>
      </c>
      <c r="H131842" s="2" t="s">
        <v>67</v>
      </c>
      <c r="I131842">
        <v>3</v>
      </c>
      <c r="J131842" s="2" t="s">
        <v>62</v>
      </c>
      <c r="K131842">
        <v>15300</v>
      </c>
      <c r="L131842">
        <v>15300</v>
      </c>
    </row>
    <row r="131843" spans="1:12" x14ac:dyDescent="0.3">
      <c r="A131843" s="2" t="s">
        <v>131911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s="2" t="s">
        <v>41</v>
      </c>
      <c r="H131843" s="2" t="s">
        <v>64</v>
      </c>
      <c r="I131843">
        <v>2</v>
      </c>
      <c r="J131843" s="2" t="s">
        <v>62</v>
      </c>
      <c r="K131843">
        <v>15300</v>
      </c>
      <c r="L131843">
        <v>15300</v>
      </c>
    </row>
    <row r="131844" spans="1:12" x14ac:dyDescent="0.3">
      <c r="A131844" s="2" t="s">
        <v>131912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s="2" t="s">
        <v>41</v>
      </c>
      <c r="H131844" s="2" t="s">
        <v>67</v>
      </c>
      <c r="J131844" s="2" t="s">
        <v>62</v>
      </c>
      <c r="K131844">
        <v>15300</v>
      </c>
      <c r="L131844">
        <v>15300</v>
      </c>
    </row>
    <row r="131845" spans="1:12" x14ac:dyDescent="0.3">
      <c r="A131845" s="2" t="s">
        <v>131913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s="2" t="s">
        <v>41</v>
      </c>
      <c r="H131845" s="2" t="s">
        <v>67</v>
      </c>
      <c r="J131845" s="2" t="s">
        <v>62</v>
      </c>
      <c r="K131845">
        <v>15300</v>
      </c>
      <c r="L131845">
        <v>15300</v>
      </c>
    </row>
    <row r="131846" spans="1:12" x14ac:dyDescent="0.3">
      <c r="A131846" s="2" t="s">
        <v>131914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s="2" t="s">
        <v>41</v>
      </c>
      <c r="H131846" s="2" t="s">
        <v>75</v>
      </c>
      <c r="J131846" s="2" t="s">
        <v>62</v>
      </c>
      <c r="K131846">
        <v>18360</v>
      </c>
      <c r="L131846">
        <v>18360</v>
      </c>
    </row>
    <row r="131847" spans="1:12" x14ac:dyDescent="0.3">
      <c r="A131847" s="2" t="s">
        <v>131915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s="2" t="s">
        <v>41</v>
      </c>
      <c r="H131847" s="2" t="s">
        <v>86</v>
      </c>
      <c r="J131847" s="2" t="s">
        <v>73</v>
      </c>
      <c r="K131847">
        <v>15300</v>
      </c>
      <c r="L131847">
        <v>15300</v>
      </c>
    </row>
    <row r="131848" spans="1:12" x14ac:dyDescent="0.3">
      <c r="A131848" s="2" t="s">
        <v>131916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s="2" t="s">
        <v>41</v>
      </c>
      <c r="H131848" s="2" t="s">
        <v>64</v>
      </c>
      <c r="J131848" s="2" t="s">
        <v>65</v>
      </c>
      <c r="K131848">
        <v>16830</v>
      </c>
      <c r="L131848">
        <v>6732</v>
      </c>
    </row>
    <row r="131849" spans="1:12" x14ac:dyDescent="0.3">
      <c r="A131849" s="2" t="s">
        <v>131917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s="2" t="s">
        <v>41</v>
      </c>
      <c r="H131849" s="2" t="s">
        <v>64</v>
      </c>
      <c r="J131849" s="2" t="s">
        <v>62</v>
      </c>
      <c r="K131849">
        <v>15300</v>
      </c>
      <c r="L131849">
        <v>15300</v>
      </c>
    </row>
    <row r="131850" spans="1:12" x14ac:dyDescent="0.3">
      <c r="A131850" s="2" t="s">
        <v>131918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s="2" t="s">
        <v>41</v>
      </c>
      <c r="H131850" s="2" t="s">
        <v>64</v>
      </c>
      <c r="J131850" s="2" t="s">
        <v>62</v>
      </c>
      <c r="K131850">
        <v>15300</v>
      </c>
      <c r="L131850">
        <v>15300</v>
      </c>
    </row>
    <row r="131851" spans="1:12" x14ac:dyDescent="0.3">
      <c r="A131851" s="2" t="s">
        <v>131919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s="2" t="s">
        <v>41</v>
      </c>
      <c r="H131851" s="2" t="s">
        <v>75</v>
      </c>
      <c r="J131851" s="2" t="s">
        <v>62</v>
      </c>
      <c r="K131851">
        <v>15300</v>
      </c>
      <c r="L131851">
        <v>15300</v>
      </c>
    </row>
    <row r="131852" spans="1:12" x14ac:dyDescent="0.3">
      <c r="A131852" s="2" t="s">
        <v>131920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s="2" t="s">
        <v>41</v>
      </c>
      <c r="H131852" s="2" t="s">
        <v>78</v>
      </c>
      <c r="J131852" s="2" t="s">
        <v>73</v>
      </c>
      <c r="K131852">
        <v>15300</v>
      </c>
      <c r="L131852">
        <v>15300</v>
      </c>
    </row>
    <row r="131853" spans="1:12" x14ac:dyDescent="0.3">
      <c r="A131853" s="2" t="s">
        <v>131921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s="2" t="s">
        <v>41</v>
      </c>
      <c r="H131853" s="2" t="s">
        <v>84</v>
      </c>
      <c r="J131853" s="2" t="s">
        <v>62</v>
      </c>
      <c r="K131853">
        <v>18360</v>
      </c>
      <c r="L131853">
        <v>18360</v>
      </c>
    </row>
    <row r="131854" spans="1:12" x14ac:dyDescent="0.3">
      <c r="A131854" s="2" t="s">
        <v>131922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s="2" t="s">
        <v>41</v>
      </c>
      <c r="H131854" s="2" t="s">
        <v>75</v>
      </c>
      <c r="J131854" s="2" t="s">
        <v>62</v>
      </c>
      <c r="K131854">
        <v>15300</v>
      </c>
      <c r="L131854">
        <v>15300</v>
      </c>
    </row>
    <row r="131855" spans="1:12" x14ac:dyDescent="0.3">
      <c r="A131855" s="2" t="s">
        <v>131923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s="2" t="s">
        <v>41</v>
      </c>
      <c r="H131855" s="2" t="s">
        <v>64</v>
      </c>
      <c r="I131855">
        <v>3</v>
      </c>
      <c r="J131855" s="2" t="s">
        <v>62</v>
      </c>
      <c r="K131855">
        <v>15300</v>
      </c>
      <c r="L131855">
        <v>15300</v>
      </c>
    </row>
    <row r="131856" spans="1:12" x14ac:dyDescent="0.3">
      <c r="A131856" s="2" t="s">
        <v>131924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s="2" t="s">
        <v>41</v>
      </c>
      <c r="H131856" s="2" t="s">
        <v>64</v>
      </c>
      <c r="J131856" s="2" t="s">
        <v>65</v>
      </c>
      <c r="K131856">
        <v>15300</v>
      </c>
      <c r="L131856">
        <v>6120</v>
      </c>
    </row>
    <row r="131857" spans="1:12" x14ac:dyDescent="0.3">
      <c r="A131857" s="2" t="s">
        <v>131925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s="2" t="s">
        <v>41</v>
      </c>
      <c r="H131857" s="2" t="s">
        <v>64</v>
      </c>
      <c r="J131857" s="2" t="s">
        <v>62</v>
      </c>
      <c r="K131857">
        <v>15300</v>
      </c>
      <c r="L131857">
        <v>15300</v>
      </c>
    </row>
    <row r="131858" spans="1:12" x14ac:dyDescent="0.3">
      <c r="A131858" s="2" t="s">
        <v>131926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s="2" t="s">
        <v>41</v>
      </c>
      <c r="H131858" s="2" t="s">
        <v>64</v>
      </c>
      <c r="J131858" s="2" t="s">
        <v>62</v>
      </c>
      <c r="K131858">
        <v>15300</v>
      </c>
      <c r="L131858">
        <v>15300</v>
      </c>
    </row>
    <row r="131859" spans="1:12" x14ac:dyDescent="0.3">
      <c r="A131859" s="2" t="s">
        <v>131927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s="2" t="s">
        <v>41</v>
      </c>
      <c r="H131859" s="2" t="s">
        <v>61</v>
      </c>
      <c r="I131859">
        <v>4</v>
      </c>
      <c r="J131859" s="2" t="s">
        <v>62</v>
      </c>
      <c r="K131859">
        <v>15300</v>
      </c>
      <c r="L131859">
        <v>15300</v>
      </c>
    </row>
    <row r="131860" spans="1:12" x14ac:dyDescent="0.3">
      <c r="A131860" s="2" t="s">
        <v>131928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s="2" t="s">
        <v>41</v>
      </c>
      <c r="H131860" s="2" t="s">
        <v>64</v>
      </c>
      <c r="J131860" s="2" t="s">
        <v>65</v>
      </c>
      <c r="K131860">
        <v>15300</v>
      </c>
      <c r="L131860">
        <v>6120</v>
      </c>
    </row>
    <row r="131861" spans="1:12" x14ac:dyDescent="0.3">
      <c r="A131861" s="2" t="s">
        <v>131929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s="2" t="s">
        <v>41</v>
      </c>
      <c r="H131861" s="2" t="s">
        <v>78</v>
      </c>
      <c r="I131861">
        <v>3</v>
      </c>
      <c r="J131861" s="2" t="s">
        <v>62</v>
      </c>
      <c r="K131861">
        <v>15300</v>
      </c>
      <c r="L131861">
        <v>15300</v>
      </c>
    </row>
    <row r="131862" spans="1:12" x14ac:dyDescent="0.3">
      <c r="A131862" s="2" t="s">
        <v>131930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s="2" t="s">
        <v>41</v>
      </c>
      <c r="H131862" s="2" t="s">
        <v>64</v>
      </c>
      <c r="I131862">
        <v>3</v>
      </c>
      <c r="J131862" s="2" t="s">
        <v>62</v>
      </c>
      <c r="K131862">
        <v>15300</v>
      </c>
      <c r="L131862">
        <v>15300</v>
      </c>
    </row>
    <row r="131863" spans="1:12" x14ac:dyDescent="0.3">
      <c r="A131863" s="2" t="s">
        <v>131931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s="2" t="s">
        <v>43</v>
      </c>
      <c r="H131863" s="2" t="s">
        <v>64</v>
      </c>
      <c r="I131863">
        <v>3</v>
      </c>
      <c r="J131863" s="2" t="s">
        <v>62</v>
      </c>
      <c r="K131863">
        <v>20400</v>
      </c>
      <c r="L131863">
        <v>20400</v>
      </c>
    </row>
    <row r="131864" spans="1:12" x14ac:dyDescent="0.3">
      <c r="A131864" s="2" t="s">
        <v>131932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s="2" t="s">
        <v>43</v>
      </c>
      <c r="H131864" s="2" t="s">
        <v>67</v>
      </c>
      <c r="J131864" s="2" t="s">
        <v>65</v>
      </c>
      <c r="K131864">
        <v>20400</v>
      </c>
      <c r="L131864">
        <v>8160</v>
      </c>
    </row>
    <row r="131865" spans="1:12" x14ac:dyDescent="0.3">
      <c r="A131865" s="2" t="s">
        <v>131933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s="2" t="s">
        <v>43</v>
      </c>
      <c r="H131865" s="2" t="s">
        <v>61</v>
      </c>
      <c r="I131865">
        <v>5</v>
      </c>
      <c r="J131865" s="2" t="s">
        <v>62</v>
      </c>
      <c r="K131865">
        <v>20400</v>
      </c>
      <c r="L131865">
        <v>20400</v>
      </c>
    </row>
    <row r="131866" spans="1:12" x14ac:dyDescent="0.3">
      <c r="A131866" s="2" t="s">
        <v>131934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s="2" t="s">
        <v>43</v>
      </c>
      <c r="H131866" s="2" t="s">
        <v>64</v>
      </c>
      <c r="J131866" s="2" t="s">
        <v>73</v>
      </c>
      <c r="K131866">
        <v>20400</v>
      </c>
      <c r="L131866">
        <v>20400</v>
      </c>
    </row>
    <row r="131867" spans="1:12" x14ac:dyDescent="0.3">
      <c r="A131867" s="2" t="s">
        <v>131935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s="2" t="s">
        <v>43</v>
      </c>
      <c r="H131867" s="2" t="s">
        <v>84</v>
      </c>
      <c r="J131867" s="2" t="s">
        <v>62</v>
      </c>
      <c r="K131867">
        <v>20400</v>
      </c>
      <c r="L131867">
        <v>20400</v>
      </c>
    </row>
    <row r="131868" spans="1:12" x14ac:dyDescent="0.3">
      <c r="A131868" s="2" t="s">
        <v>131936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s="2" t="s">
        <v>43</v>
      </c>
      <c r="H131868" s="2" t="s">
        <v>64</v>
      </c>
      <c r="I131868">
        <v>2</v>
      </c>
      <c r="J131868" s="2" t="s">
        <v>62</v>
      </c>
      <c r="K131868">
        <v>20400</v>
      </c>
      <c r="L131868">
        <v>20400</v>
      </c>
    </row>
    <row r="131869" spans="1:12" x14ac:dyDescent="0.3">
      <c r="A131869" s="2" t="s">
        <v>131937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s="2" t="s">
        <v>43</v>
      </c>
      <c r="H131869" s="2" t="s">
        <v>64</v>
      </c>
      <c r="I131869">
        <v>4</v>
      </c>
      <c r="J131869" s="2" t="s">
        <v>62</v>
      </c>
      <c r="K131869">
        <v>20400</v>
      </c>
      <c r="L131869">
        <v>20400</v>
      </c>
    </row>
    <row r="131870" spans="1:12" x14ac:dyDescent="0.3">
      <c r="A131870" s="2" t="s">
        <v>131938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s="2" t="s">
        <v>43</v>
      </c>
      <c r="H131870" s="2" t="s">
        <v>64</v>
      </c>
      <c r="J131870" s="2" t="s">
        <v>62</v>
      </c>
      <c r="K131870">
        <v>20400</v>
      </c>
      <c r="L131870">
        <v>20400</v>
      </c>
    </row>
    <row r="131871" spans="1:12" x14ac:dyDescent="0.3">
      <c r="A131871" s="2" t="s">
        <v>131939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s="2" t="s">
        <v>43</v>
      </c>
      <c r="H131871" s="2" t="s">
        <v>64</v>
      </c>
      <c r="J131871" s="2" t="s">
        <v>65</v>
      </c>
      <c r="K131871">
        <v>22440</v>
      </c>
      <c r="L131871">
        <v>8976</v>
      </c>
    </row>
    <row r="131872" spans="1:12" x14ac:dyDescent="0.3">
      <c r="A131872" s="2" t="s">
        <v>131940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s="2" t="s">
        <v>43</v>
      </c>
      <c r="H131872" s="2" t="s">
        <v>78</v>
      </c>
      <c r="J131872" s="2" t="s">
        <v>73</v>
      </c>
      <c r="K131872">
        <v>20400</v>
      </c>
      <c r="L131872">
        <v>20400</v>
      </c>
    </row>
    <row r="131873" spans="1:12" x14ac:dyDescent="0.3">
      <c r="A131873" s="2" t="s">
        <v>131941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s="2" t="s">
        <v>43</v>
      </c>
      <c r="H131873" s="2" t="s">
        <v>67</v>
      </c>
      <c r="I131873">
        <v>3</v>
      </c>
      <c r="J131873" s="2" t="s">
        <v>62</v>
      </c>
      <c r="K131873">
        <v>20400</v>
      </c>
      <c r="L131873">
        <v>20400</v>
      </c>
    </row>
    <row r="131874" spans="1:12" x14ac:dyDescent="0.3">
      <c r="A131874" s="2" t="s">
        <v>131942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s="2" t="s">
        <v>43</v>
      </c>
      <c r="H131874" s="2" t="s">
        <v>64</v>
      </c>
      <c r="J131874" s="2" t="s">
        <v>73</v>
      </c>
      <c r="K131874">
        <v>20400</v>
      </c>
      <c r="L131874">
        <v>20400</v>
      </c>
    </row>
    <row r="131875" spans="1:12" x14ac:dyDescent="0.3">
      <c r="A131875" s="2" t="s">
        <v>131943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s="2" t="s">
        <v>43</v>
      </c>
      <c r="H131875" s="2" t="s">
        <v>78</v>
      </c>
      <c r="I131875">
        <v>3</v>
      </c>
      <c r="J131875" s="2" t="s">
        <v>62</v>
      </c>
      <c r="K131875">
        <v>24480</v>
      </c>
      <c r="L131875">
        <v>24480</v>
      </c>
    </row>
    <row r="131876" spans="1:12" x14ac:dyDescent="0.3">
      <c r="A131876" s="2" t="s">
        <v>131944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s="2" t="s">
        <v>43</v>
      </c>
      <c r="H131876" s="2" t="s">
        <v>61</v>
      </c>
      <c r="I131876">
        <v>3</v>
      </c>
      <c r="J131876" s="2" t="s">
        <v>62</v>
      </c>
      <c r="K131876">
        <v>20400</v>
      </c>
      <c r="L131876">
        <v>20400</v>
      </c>
    </row>
    <row r="131877" spans="1:12" x14ac:dyDescent="0.3">
      <c r="A131877" s="2" t="s">
        <v>131945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s="2" t="s">
        <v>43</v>
      </c>
      <c r="H131877" s="2" t="s">
        <v>64</v>
      </c>
      <c r="J131877" s="2" t="s">
        <v>65</v>
      </c>
      <c r="K131877">
        <v>20400</v>
      </c>
      <c r="L131877">
        <v>8160</v>
      </c>
    </row>
    <row r="131878" spans="1:12" x14ac:dyDescent="0.3">
      <c r="A131878" s="2" t="s">
        <v>131946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s="2" t="s">
        <v>43</v>
      </c>
      <c r="H131878" s="2" t="s">
        <v>64</v>
      </c>
      <c r="J131878" s="2" t="s">
        <v>65</v>
      </c>
      <c r="K131878">
        <v>20400</v>
      </c>
      <c r="L131878">
        <v>8160</v>
      </c>
    </row>
    <row r="131879" spans="1:12" x14ac:dyDescent="0.3">
      <c r="A131879" s="2" t="s">
        <v>131947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s="2" t="s">
        <v>45</v>
      </c>
      <c r="H131879" s="2" t="s">
        <v>67</v>
      </c>
      <c r="J131879" s="2" t="s">
        <v>62</v>
      </c>
      <c r="K131879">
        <v>32300</v>
      </c>
      <c r="L131879">
        <v>32300</v>
      </c>
    </row>
    <row r="131880" spans="1:12" x14ac:dyDescent="0.3">
      <c r="A131880" s="2" t="s">
        <v>131948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s="2" t="s">
        <v>45</v>
      </c>
      <c r="H131880" s="2" t="s">
        <v>61</v>
      </c>
      <c r="I131880">
        <v>3</v>
      </c>
      <c r="J131880" s="2" t="s">
        <v>62</v>
      </c>
      <c r="K131880">
        <v>32300</v>
      </c>
      <c r="L131880">
        <v>32300</v>
      </c>
    </row>
    <row r="131881" spans="1:12" x14ac:dyDescent="0.3">
      <c r="A131881" s="2" t="s">
        <v>131949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s="2" t="s">
        <v>45</v>
      </c>
      <c r="H131881" s="2" t="s">
        <v>61</v>
      </c>
      <c r="J131881" s="2" t="s">
        <v>65</v>
      </c>
      <c r="K131881">
        <v>32300</v>
      </c>
      <c r="L131881">
        <v>12920</v>
      </c>
    </row>
    <row r="131882" spans="1:12" x14ac:dyDescent="0.3">
      <c r="A131882" s="2" t="s">
        <v>131950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s="2" t="s">
        <v>45</v>
      </c>
      <c r="H131882" s="2" t="s">
        <v>61</v>
      </c>
      <c r="J131882" s="2" t="s">
        <v>62</v>
      </c>
      <c r="K131882">
        <v>32300</v>
      </c>
      <c r="L131882">
        <v>32300</v>
      </c>
    </row>
    <row r="131883" spans="1:12" x14ac:dyDescent="0.3">
      <c r="A131883" s="2" t="s">
        <v>131951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s="2" t="s">
        <v>45</v>
      </c>
      <c r="H131883" s="2" t="s">
        <v>64</v>
      </c>
      <c r="I131883">
        <v>3</v>
      </c>
      <c r="J131883" s="2" t="s">
        <v>62</v>
      </c>
      <c r="K131883">
        <v>32300</v>
      </c>
      <c r="L131883">
        <v>32300</v>
      </c>
    </row>
    <row r="131884" spans="1:12" x14ac:dyDescent="0.3">
      <c r="A131884" s="2" t="s">
        <v>131952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s="2" t="s">
        <v>45</v>
      </c>
      <c r="H131884" s="2" t="s">
        <v>84</v>
      </c>
      <c r="I131884">
        <v>3</v>
      </c>
      <c r="J131884" s="2" t="s">
        <v>62</v>
      </c>
      <c r="K131884">
        <v>32300</v>
      </c>
      <c r="L131884">
        <v>32300</v>
      </c>
    </row>
    <row r="131885" spans="1:12" x14ac:dyDescent="0.3">
      <c r="A131885" s="2" t="s">
        <v>131953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s="2" t="s">
        <v>45</v>
      </c>
      <c r="H131885" s="2" t="s">
        <v>61</v>
      </c>
      <c r="J131885" s="2" t="s">
        <v>65</v>
      </c>
      <c r="K131885">
        <v>41990</v>
      </c>
      <c r="L131885">
        <v>16796</v>
      </c>
    </row>
    <row r="131886" spans="1:12" x14ac:dyDescent="0.3">
      <c r="A131886" s="2" t="s">
        <v>131954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s="2" t="s">
        <v>45</v>
      </c>
      <c r="H131886" s="2" t="s">
        <v>84</v>
      </c>
      <c r="J131886" s="2" t="s">
        <v>62</v>
      </c>
      <c r="K131886">
        <v>32300</v>
      </c>
      <c r="L131886">
        <v>32300</v>
      </c>
    </row>
    <row r="131887" spans="1:12" x14ac:dyDescent="0.3">
      <c r="A131887" s="2" t="s">
        <v>131955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s="2" t="s">
        <v>39</v>
      </c>
      <c r="H131887" s="2" t="s">
        <v>64</v>
      </c>
      <c r="I131887">
        <v>5</v>
      </c>
      <c r="J131887" s="2" t="s">
        <v>62</v>
      </c>
      <c r="K131887">
        <v>11050</v>
      </c>
      <c r="L131887">
        <v>11050</v>
      </c>
    </row>
    <row r="131888" spans="1:12" x14ac:dyDescent="0.3">
      <c r="A131888" s="2" t="s">
        <v>131956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s="2" t="s">
        <v>39</v>
      </c>
      <c r="H131888" s="2" t="s">
        <v>64</v>
      </c>
      <c r="I131888">
        <v>2</v>
      </c>
      <c r="J131888" s="2" t="s">
        <v>62</v>
      </c>
      <c r="K131888">
        <v>11050</v>
      </c>
      <c r="L131888">
        <v>11050</v>
      </c>
    </row>
    <row r="131889" spans="1:12" x14ac:dyDescent="0.3">
      <c r="A131889" s="2" t="s">
        <v>131957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s="2" t="s">
        <v>39</v>
      </c>
      <c r="H131889" s="2" t="s">
        <v>75</v>
      </c>
      <c r="J131889" s="2" t="s">
        <v>65</v>
      </c>
      <c r="K131889">
        <v>12155</v>
      </c>
      <c r="L131889">
        <v>4862</v>
      </c>
    </row>
    <row r="131890" spans="1:12" x14ac:dyDescent="0.3">
      <c r="A131890" s="2" t="s">
        <v>131958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s="2" t="s">
        <v>39</v>
      </c>
      <c r="H131890" s="2" t="s">
        <v>67</v>
      </c>
      <c r="J131890" s="2" t="s">
        <v>65</v>
      </c>
      <c r="K131890">
        <v>11050</v>
      </c>
      <c r="L131890">
        <v>4420</v>
      </c>
    </row>
    <row r="131891" spans="1:12" x14ac:dyDescent="0.3">
      <c r="A131891" s="2" t="s">
        <v>131959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s="2" t="s">
        <v>39</v>
      </c>
      <c r="H131891" s="2" t="s">
        <v>64</v>
      </c>
      <c r="I131891">
        <v>5</v>
      </c>
      <c r="J131891" s="2" t="s">
        <v>62</v>
      </c>
      <c r="K131891">
        <v>11050</v>
      </c>
      <c r="L131891">
        <v>11050</v>
      </c>
    </row>
    <row r="131892" spans="1:12" x14ac:dyDescent="0.3">
      <c r="A131892" s="2" t="s">
        <v>131960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s="2" t="s">
        <v>39</v>
      </c>
      <c r="H131892" s="2" t="s">
        <v>78</v>
      </c>
      <c r="I131892">
        <v>3</v>
      </c>
      <c r="J131892" s="2" t="s">
        <v>62</v>
      </c>
      <c r="K131892">
        <v>11050</v>
      </c>
      <c r="L131892">
        <v>11050</v>
      </c>
    </row>
    <row r="131893" spans="1:12" x14ac:dyDescent="0.3">
      <c r="A131893" s="2" t="s">
        <v>131961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s="2" t="s">
        <v>39</v>
      </c>
      <c r="H131893" s="2" t="s">
        <v>64</v>
      </c>
      <c r="J131893" s="2" t="s">
        <v>65</v>
      </c>
      <c r="K131893">
        <v>11050</v>
      </c>
      <c r="L131893">
        <v>4420</v>
      </c>
    </row>
    <row r="131894" spans="1:12" x14ac:dyDescent="0.3">
      <c r="A131894" s="2" t="s">
        <v>131962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s="2" t="s">
        <v>39</v>
      </c>
      <c r="H131894" s="2" t="s">
        <v>64</v>
      </c>
      <c r="I131894">
        <v>4</v>
      </c>
      <c r="J131894" s="2" t="s">
        <v>62</v>
      </c>
      <c r="K131894">
        <v>11050</v>
      </c>
      <c r="L131894">
        <v>11050</v>
      </c>
    </row>
    <row r="131895" spans="1:12" x14ac:dyDescent="0.3">
      <c r="A131895" s="2" t="s">
        <v>131963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s="2" t="s">
        <v>39</v>
      </c>
      <c r="H131895" s="2" t="s">
        <v>64</v>
      </c>
      <c r="J131895" s="2" t="s">
        <v>62</v>
      </c>
      <c r="K131895">
        <v>11050</v>
      </c>
      <c r="L131895">
        <v>11050</v>
      </c>
    </row>
    <row r="131896" spans="1:12" x14ac:dyDescent="0.3">
      <c r="A131896" s="2" t="s">
        <v>131964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s="2" t="s">
        <v>39</v>
      </c>
      <c r="H131896" s="2" t="s">
        <v>67</v>
      </c>
      <c r="J131896" s="2" t="s">
        <v>65</v>
      </c>
      <c r="K131896">
        <v>11050</v>
      </c>
      <c r="L131896">
        <v>4420</v>
      </c>
    </row>
    <row r="131897" spans="1:12" x14ac:dyDescent="0.3">
      <c r="A131897" s="2" t="s">
        <v>131965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s="2" t="s">
        <v>39</v>
      </c>
      <c r="H131897" s="2" t="s">
        <v>78</v>
      </c>
      <c r="I131897">
        <v>5</v>
      </c>
      <c r="J131897" s="2" t="s">
        <v>62</v>
      </c>
      <c r="K131897">
        <v>11050</v>
      </c>
      <c r="L131897">
        <v>11050</v>
      </c>
    </row>
    <row r="131898" spans="1:12" x14ac:dyDescent="0.3">
      <c r="A131898" s="2" t="s">
        <v>131966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s="2" t="s">
        <v>39</v>
      </c>
      <c r="H131898" s="2" t="s">
        <v>64</v>
      </c>
      <c r="I131898">
        <v>5</v>
      </c>
      <c r="J131898" s="2" t="s">
        <v>62</v>
      </c>
      <c r="K131898">
        <v>11050</v>
      </c>
      <c r="L131898">
        <v>11050</v>
      </c>
    </row>
    <row r="131899" spans="1:12" x14ac:dyDescent="0.3">
      <c r="A131899" s="2" t="s">
        <v>131967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s="2" t="s">
        <v>39</v>
      </c>
      <c r="H131899" s="2" t="s">
        <v>64</v>
      </c>
      <c r="I131899">
        <v>4</v>
      </c>
      <c r="J131899" s="2" t="s">
        <v>62</v>
      </c>
      <c r="K131899">
        <v>11050</v>
      </c>
      <c r="L131899">
        <v>11050</v>
      </c>
    </row>
    <row r="131900" spans="1:12" x14ac:dyDescent="0.3">
      <c r="A131900" s="2" t="s">
        <v>131968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s="2" t="s">
        <v>39</v>
      </c>
      <c r="H131900" s="2" t="s">
        <v>75</v>
      </c>
      <c r="J131900" s="2" t="s">
        <v>65</v>
      </c>
      <c r="K131900">
        <v>11050</v>
      </c>
      <c r="L131900">
        <v>4420</v>
      </c>
    </row>
    <row r="131901" spans="1:12" x14ac:dyDescent="0.3">
      <c r="A131901" s="2" t="s">
        <v>131969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s="2" t="s">
        <v>39</v>
      </c>
      <c r="H131901" s="2" t="s">
        <v>64</v>
      </c>
      <c r="J131901" s="2" t="s">
        <v>62</v>
      </c>
      <c r="K131901">
        <v>11050</v>
      </c>
      <c r="L131901">
        <v>11050</v>
      </c>
    </row>
    <row r="131902" spans="1:12" x14ac:dyDescent="0.3">
      <c r="A131902" s="2" t="s">
        <v>131970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s="2" t="s">
        <v>39</v>
      </c>
      <c r="H131902" s="2" t="s">
        <v>78</v>
      </c>
      <c r="I131902">
        <v>5</v>
      </c>
      <c r="J131902" s="2" t="s">
        <v>62</v>
      </c>
      <c r="K131902">
        <v>13260</v>
      </c>
      <c r="L131902">
        <v>13260</v>
      </c>
    </row>
    <row r="131903" spans="1:12" x14ac:dyDescent="0.3">
      <c r="A131903" s="2" t="s">
        <v>131971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s="2" t="s">
        <v>39</v>
      </c>
      <c r="H131903" s="2" t="s">
        <v>78</v>
      </c>
      <c r="I131903">
        <v>5</v>
      </c>
      <c r="J131903" s="2" t="s">
        <v>62</v>
      </c>
      <c r="K131903">
        <v>11050</v>
      </c>
      <c r="L131903">
        <v>11050</v>
      </c>
    </row>
    <row r="131904" spans="1:12" x14ac:dyDescent="0.3">
      <c r="A131904" s="2" t="s">
        <v>131972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s="2" t="s">
        <v>39</v>
      </c>
      <c r="H131904" s="2" t="s">
        <v>86</v>
      </c>
      <c r="J131904" s="2" t="s">
        <v>65</v>
      </c>
      <c r="K131904">
        <v>11050</v>
      </c>
      <c r="L131904">
        <v>4420</v>
      </c>
    </row>
    <row r="131905" spans="1:12" x14ac:dyDescent="0.3">
      <c r="A131905" s="2" t="s">
        <v>131973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s="2" t="s">
        <v>39</v>
      </c>
      <c r="H131905" s="2" t="s">
        <v>75</v>
      </c>
      <c r="J131905" s="2" t="s">
        <v>65</v>
      </c>
      <c r="K131905">
        <v>11050</v>
      </c>
      <c r="L131905">
        <v>4420</v>
      </c>
    </row>
    <row r="131906" spans="1:12" x14ac:dyDescent="0.3">
      <c r="A131906" s="2" t="s">
        <v>131974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s="2" t="s">
        <v>39</v>
      </c>
      <c r="H131906" s="2" t="s">
        <v>64</v>
      </c>
      <c r="I131906">
        <v>5</v>
      </c>
      <c r="J131906" s="2" t="s">
        <v>62</v>
      </c>
      <c r="K131906">
        <v>11050</v>
      </c>
      <c r="L131906">
        <v>11050</v>
      </c>
    </row>
    <row r="131907" spans="1:12" x14ac:dyDescent="0.3">
      <c r="A131907" s="2" t="s">
        <v>131975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s="2" t="s">
        <v>41</v>
      </c>
      <c r="H131907" s="2" t="s">
        <v>61</v>
      </c>
      <c r="I131907">
        <v>5</v>
      </c>
      <c r="J131907" s="2" t="s">
        <v>62</v>
      </c>
      <c r="K131907">
        <v>15300</v>
      </c>
      <c r="L131907">
        <v>15300</v>
      </c>
    </row>
    <row r="131908" spans="1:12" x14ac:dyDescent="0.3">
      <c r="A131908" s="2" t="s">
        <v>131976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s="2" t="s">
        <v>41</v>
      </c>
      <c r="H131908" s="2" t="s">
        <v>67</v>
      </c>
      <c r="I131908">
        <v>5</v>
      </c>
      <c r="J131908" s="2" t="s">
        <v>62</v>
      </c>
      <c r="K131908">
        <v>15300</v>
      </c>
      <c r="L131908">
        <v>15300</v>
      </c>
    </row>
    <row r="131909" spans="1:12" x14ac:dyDescent="0.3">
      <c r="A131909" s="2" t="s">
        <v>131977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s="2" t="s">
        <v>41</v>
      </c>
      <c r="H131909" s="2" t="s">
        <v>86</v>
      </c>
      <c r="I131909">
        <v>5</v>
      </c>
      <c r="J131909" s="2" t="s">
        <v>62</v>
      </c>
      <c r="K131909">
        <v>15300</v>
      </c>
      <c r="L131909">
        <v>15300</v>
      </c>
    </row>
    <row r="131910" spans="1:12" x14ac:dyDescent="0.3">
      <c r="A131910" s="2" t="s">
        <v>131978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s="2" t="s">
        <v>41</v>
      </c>
      <c r="H131910" s="2" t="s">
        <v>64</v>
      </c>
      <c r="J131910" s="2" t="s">
        <v>65</v>
      </c>
      <c r="K131910">
        <v>15300</v>
      </c>
      <c r="L131910">
        <v>6120</v>
      </c>
    </row>
    <row r="131911" spans="1:12" x14ac:dyDescent="0.3">
      <c r="A131911" s="2" t="s">
        <v>131979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s="2" t="s">
        <v>41</v>
      </c>
      <c r="H131911" s="2" t="s">
        <v>78</v>
      </c>
      <c r="J131911" s="2" t="s">
        <v>65</v>
      </c>
      <c r="K131911">
        <v>15300</v>
      </c>
      <c r="L131911">
        <v>6120</v>
      </c>
    </row>
    <row r="131912" spans="1:12" x14ac:dyDescent="0.3">
      <c r="A131912" s="2" t="s">
        <v>131980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s="2" t="s">
        <v>41</v>
      </c>
      <c r="H131912" s="2" t="s">
        <v>67</v>
      </c>
      <c r="I131912">
        <v>5</v>
      </c>
      <c r="J131912" s="2" t="s">
        <v>62</v>
      </c>
      <c r="K131912">
        <v>18360</v>
      </c>
      <c r="L131912">
        <v>18360</v>
      </c>
    </row>
    <row r="131913" spans="1:12" x14ac:dyDescent="0.3">
      <c r="A131913" s="2" t="s">
        <v>131981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s="2" t="s">
        <v>41</v>
      </c>
      <c r="H131913" s="2" t="s">
        <v>64</v>
      </c>
      <c r="J131913" s="2" t="s">
        <v>65</v>
      </c>
      <c r="K131913">
        <v>15300</v>
      </c>
      <c r="L131913">
        <v>6120</v>
      </c>
    </row>
    <row r="131914" spans="1:12" x14ac:dyDescent="0.3">
      <c r="A131914" s="2" t="s">
        <v>131982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s="2" t="s">
        <v>41</v>
      </c>
      <c r="H131914" s="2" t="s">
        <v>64</v>
      </c>
      <c r="I131914">
        <v>5</v>
      </c>
      <c r="J131914" s="2" t="s">
        <v>62</v>
      </c>
      <c r="K131914">
        <v>15300</v>
      </c>
      <c r="L131914">
        <v>15300</v>
      </c>
    </row>
    <row r="131915" spans="1:12" x14ac:dyDescent="0.3">
      <c r="A131915" s="2" t="s">
        <v>131983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s="2" t="s">
        <v>41</v>
      </c>
      <c r="H131915" s="2" t="s">
        <v>67</v>
      </c>
      <c r="J131915" s="2" t="s">
        <v>73</v>
      </c>
      <c r="K131915">
        <v>15300</v>
      </c>
      <c r="L131915">
        <v>15300</v>
      </c>
    </row>
    <row r="131916" spans="1:12" x14ac:dyDescent="0.3">
      <c r="A131916" s="2" t="s">
        <v>131984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s="2" t="s">
        <v>41</v>
      </c>
      <c r="H131916" s="2" t="s">
        <v>64</v>
      </c>
      <c r="J131916" s="2" t="s">
        <v>65</v>
      </c>
      <c r="K131916">
        <v>15300</v>
      </c>
      <c r="L131916">
        <v>6120</v>
      </c>
    </row>
    <row r="131917" spans="1:12" x14ac:dyDescent="0.3">
      <c r="A131917" s="2" t="s">
        <v>131985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s="2" t="s">
        <v>41</v>
      </c>
      <c r="H131917" s="2" t="s">
        <v>78</v>
      </c>
      <c r="J131917" s="2" t="s">
        <v>65</v>
      </c>
      <c r="K131917">
        <v>16830</v>
      </c>
      <c r="L131917">
        <v>6732</v>
      </c>
    </row>
    <row r="131918" spans="1:12" x14ac:dyDescent="0.3">
      <c r="A131918" s="2" t="s">
        <v>131986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s="2" t="s">
        <v>41</v>
      </c>
      <c r="H131918" s="2" t="s">
        <v>84</v>
      </c>
      <c r="J131918" s="2" t="s">
        <v>62</v>
      </c>
      <c r="K131918">
        <v>15300</v>
      </c>
      <c r="L131918">
        <v>15300</v>
      </c>
    </row>
    <row r="131919" spans="1:12" x14ac:dyDescent="0.3">
      <c r="A131919" s="2" t="s">
        <v>131987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s="2" t="s">
        <v>41</v>
      </c>
      <c r="H131919" s="2" t="s">
        <v>64</v>
      </c>
      <c r="J131919" s="2" t="s">
        <v>65</v>
      </c>
      <c r="K131919">
        <v>16830</v>
      </c>
      <c r="L131919">
        <v>6732</v>
      </c>
    </row>
    <row r="131920" spans="1:12" x14ac:dyDescent="0.3">
      <c r="A131920" s="2" t="s">
        <v>131988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s="2" t="s">
        <v>41</v>
      </c>
      <c r="H131920" s="2" t="s">
        <v>61</v>
      </c>
      <c r="J131920" s="2" t="s">
        <v>73</v>
      </c>
      <c r="K131920">
        <v>15300</v>
      </c>
      <c r="L131920">
        <v>15300</v>
      </c>
    </row>
    <row r="131921" spans="1:12" x14ac:dyDescent="0.3">
      <c r="A131921" s="2" t="s">
        <v>131989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s="2" t="s">
        <v>41</v>
      </c>
      <c r="H131921" s="2" t="s">
        <v>61</v>
      </c>
      <c r="J131921" s="2" t="s">
        <v>62</v>
      </c>
      <c r="K131921">
        <v>18360</v>
      </c>
      <c r="L131921">
        <v>18360</v>
      </c>
    </row>
    <row r="131922" spans="1:12" x14ac:dyDescent="0.3">
      <c r="A131922" s="2" t="s">
        <v>131990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s="2" t="s">
        <v>41</v>
      </c>
      <c r="H131922" s="2" t="s">
        <v>64</v>
      </c>
      <c r="I131922">
        <v>5</v>
      </c>
      <c r="J131922" s="2" t="s">
        <v>62</v>
      </c>
      <c r="K131922">
        <v>15300</v>
      </c>
      <c r="L131922">
        <v>15300</v>
      </c>
    </row>
    <row r="131923" spans="1:12" x14ac:dyDescent="0.3">
      <c r="A131923" s="2" t="s">
        <v>131991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s="2" t="s">
        <v>41</v>
      </c>
      <c r="H131923" s="2" t="s">
        <v>78</v>
      </c>
      <c r="I131923">
        <v>4</v>
      </c>
      <c r="J131923" s="2" t="s">
        <v>62</v>
      </c>
      <c r="K131923">
        <v>16830</v>
      </c>
      <c r="L131923">
        <v>16830</v>
      </c>
    </row>
    <row r="131924" spans="1:12" x14ac:dyDescent="0.3">
      <c r="A131924" s="2" t="s">
        <v>131992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s="2" t="s">
        <v>41</v>
      </c>
      <c r="H131924" s="2" t="s">
        <v>86</v>
      </c>
      <c r="I131924">
        <v>5</v>
      </c>
      <c r="J131924" s="2" t="s">
        <v>62</v>
      </c>
      <c r="K131924">
        <v>15300</v>
      </c>
      <c r="L131924">
        <v>15300</v>
      </c>
    </row>
    <row r="131925" spans="1:12" x14ac:dyDescent="0.3">
      <c r="A131925" s="2" t="s">
        <v>131993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s="2" t="s">
        <v>41</v>
      </c>
      <c r="H131925" s="2" t="s">
        <v>61</v>
      </c>
      <c r="J131925" s="2" t="s">
        <v>62</v>
      </c>
      <c r="K131925">
        <v>15300</v>
      </c>
      <c r="L131925">
        <v>15300</v>
      </c>
    </row>
    <row r="131926" spans="1:12" x14ac:dyDescent="0.3">
      <c r="A131926" s="2" t="s">
        <v>131994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s="2" t="s">
        <v>41</v>
      </c>
      <c r="H131926" s="2" t="s">
        <v>67</v>
      </c>
      <c r="I131926">
        <v>5</v>
      </c>
      <c r="J131926" s="2" t="s">
        <v>62</v>
      </c>
      <c r="K131926">
        <v>15300</v>
      </c>
      <c r="L131926">
        <v>15300</v>
      </c>
    </row>
    <row r="131927" spans="1:12" x14ac:dyDescent="0.3">
      <c r="A131927" s="2" t="s">
        <v>131995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s="2" t="s">
        <v>41</v>
      </c>
      <c r="H131927" s="2" t="s">
        <v>61</v>
      </c>
      <c r="I131927">
        <v>5</v>
      </c>
      <c r="J131927" s="2" t="s">
        <v>62</v>
      </c>
      <c r="K131927">
        <v>16830</v>
      </c>
      <c r="L131927">
        <v>16830</v>
      </c>
    </row>
    <row r="131928" spans="1:12" x14ac:dyDescent="0.3">
      <c r="A131928" s="2" t="s">
        <v>131996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s="2" t="s">
        <v>41</v>
      </c>
      <c r="H131928" s="2" t="s">
        <v>84</v>
      </c>
      <c r="I131928">
        <v>5</v>
      </c>
      <c r="J131928" s="2" t="s">
        <v>62</v>
      </c>
      <c r="K131928">
        <v>15300</v>
      </c>
      <c r="L131928">
        <v>15300</v>
      </c>
    </row>
    <row r="131929" spans="1:12" x14ac:dyDescent="0.3">
      <c r="A131929" s="2" t="s">
        <v>131997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s="2" t="s">
        <v>41</v>
      </c>
      <c r="H131929" s="2" t="s">
        <v>67</v>
      </c>
      <c r="J131929" s="2" t="s">
        <v>62</v>
      </c>
      <c r="K131929">
        <v>15300</v>
      </c>
      <c r="L131929">
        <v>15300</v>
      </c>
    </row>
    <row r="131930" spans="1:12" x14ac:dyDescent="0.3">
      <c r="A131930" s="2" t="s">
        <v>131998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s="2" t="s">
        <v>41</v>
      </c>
      <c r="H131930" s="2" t="s">
        <v>86</v>
      </c>
      <c r="J131930" s="2" t="s">
        <v>62</v>
      </c>
      <c r="K131930">
        <v>18360</v>
      </c>
      <c r="L131930">
        <v>18360</v>
      </c>
    </row>
    <row r="131931" spans="1:12" x14ac:dyDescent="0.3">
      <c r="A131931" s="2" t="s">
        <v>131999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s="2" t="s">
        <v>41</v>
      </c>
      <c r="H131931" s="2" t="s">
        <v>75</v>
      </c>
      <c r="J131931" s="2" t="s">
        <v>65</v>
      </c>
      <c r="K131931">
        <v>15300</v>
      </c>
      <c r="L131931">
        <v>6120</v>
      </c>
    </row>
    <row r="131932" spans="1:12" x14ac:dyDescent="0.3">
      <c r="A131932" s="2" t="s">
        <v>132000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s="2" t="s">
        <v>41</v>
      </c>
      <c r="H131932" s="2" t="s">
        <v>78</v>
      </c>
      <c r="I131932">
        <v>5</v>
      </c>
      <c r="J131932" s="2" t="s">
        <v>62</v>
      </c>
      <c r="K131932">
        <v>15300</v>
      </c>
      <c r="L131932">
        <v>15300</v>
      </c>
    </row>
    <row r="131933" spans="1:12" x14ac:dyDescent="0.3">
      <c r="A131933" s="2" t="s">
        <v>132001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s="2" t="s">
        <v>41</v>
      </c>
      <c r="H131933" s="2" t="s">
        <v>64</v>
      </c>
      <c r="J131933" s="2" t="s">
        <v>62</v>
      </c>
      <c r="K131933">
        <v>15300</v>
      </c>
      <c r="L131933">
        <v>15300</v>
      </c>
    </row>
    <row r="131934" spans="1:12" x14ac:dyDescent="0.3">
      <c r="A131934" s="2" t="s">
        <v>132002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s="2" t="s">
        <v>43</v>
      </c>
      <c r="H131934" s="2" t="s">
        <v>67</v>
      </c>
      <c r="I131934">
        <v>5</v>
      </c>
      <c r="J131934" s="2" t="s">
        <v>62</v>
      </c>
      <c r="K131934">
        <v>20400</v>
      </c>
      <c r="L131934">
        <v>20400</v>
      </c>
    </row>
    <row r="131935" spans="1:12" x14ac:dyDescent="0.3">
      <c r="A131935" s="2" t="s">
        <v>132003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s="2" t="s">
        <v>43</v>
      </c>
      <c r="H131935" s="2" t="s">
        <v>61</v>
      </c>
      <c r="I131935">
        <v>3</v>
      </c>
      <c r="J131935" s="2" t="s">
        <v>62</v>
      </c>
      <c r="K131935">
        <v>20400</v>
      </c>
      <c r="L131935">
        <v>20400</v>
      </c>
    </row>
    <row r="131936" spans="1:12" x14ac:dyDescent="0.3">
      <c r="A131936" s="2" t="s">
        <v>132004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s="2" t="s">
        <v>43</v>
      </c>
      <c r="H131936" s="2" t="s">
        <v>64</v>
      </c>
      <c r="J131936" s="2" t="s">
        <v>62</v>
      </c>
      <c r="K131936">
        <v>20400</v>
      </c>
      <c r="L131936">
        <v>20400</v>
      </c>
    </row>
    <row r="131937" spans="1:12" x14ac:dyDescent="0.3">
      <c r="A131937" s="2" t="s">
        <v>132005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s="2" t="s">
        <v>43</v>
      </c>
      <c r="H131937" s="2" t="s">
        <v>67</v>
      </c>
      <c r="J131937" s="2" t="s">
        <v>62</v>
      </c>
      <c r="K131937">
        <v>20400</v>
      </c>
      <c r="L131937">
        <v>20400</v>
      </c>
    </row>
    <row r="131938" spans="1:12" x14ac:dyDescent="0.3">
      <c r="A131938" s="2" t="s">
        <v>132006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s="2" t="s">
        <v>43</v>
      </c>
      <c r="H131938" s="2" t="s">
        <v>64</v>
      </c>
      <c r="J131938" s="2" t="s">
        <v>62</v>
      </c>
      <c r="K131938">
        <v>22440</v>
      </c>
      <c r="L131938">
        <v>22440</v>
      </c>
    </row>
    <row r="131939" spans="1:12" x14ac:dyDescent="0.3">
      <c r="A131939" s="2" t="s">
        <v>132007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s="2" t="s">
        <v>43</v>
      </c>
      <c r="H131939" s="2" t="s">
        <v>84</v>
      </c>
      <c r="I131939">
        <v>5</v>
      </c>
      <c r="J131939" s="2" t="s">
        <v>62</v>
      </c>
      <c r="K131939">
        <v>20400</v>
      </c>
      <c r="L131939">
        <v>20400</v>
      </c>
    </row>
    <row r="131940" spans="1:12" x14ac:dyDescent="0.3">
      <c r="A131940" s="2" t="s">
        <v>132008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s="2" t="s">
        <v>43</v>
      </c>
      <c r="H131940" s="2" t="s">
        <v>64</v>
      </c>
      <c r="J131940" s="2" t="s">
        <v>62</v>
      </c>
      <c r="K131940">
        <v>20400</v>
      </c>
      <c r="L131940">
        <v>20400</v>
      </c>
    </row>
    <row r="131941" spans="1:12" x14ac:dyDescent="0.3">
      <c r="A131941" s="2" t="s">
        <v>132009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s="2" t="s">
        <v>43</v>
      </c>
      <c r="H131941" s="2" t="s">
        <v>64</v>
      </c>
      <c r="J131941" s="2" t="s">
        <v>62</v>
      </c>
      <c r="K131941">
        <v>20400</v>
      </c>
      <c r="L131941">
        <v>20400</v>
      </c>
    </row>
    <row r="131942" spans="1:12" x14ac:dyDescent="0.3">
      <c r="A131942" s="2" t="s">
        <v>132010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s="2" t="s">
        <v>43</v>
      </c>
      <c r="H131942" s="2" t="s">
        <v>64</v>
      </c>
      <c r="I131942">
        <v>4</v>
      </c>
      <c r="J131942" s="2" t="s">
        <v>62</v>
      </c>
      <c r="K131942">
        <v>20400</v>
      </c>
      <c r="L131942">
        <v>20400</v>
      </c>
    </row>
    <row r="131943" spans="1:12" x14ac:dyDescent="0.3">
      <c r="A131943" s="2" t="s">
        <v>132011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s="2" t="s">
        <v>43</v>
      </c>
      <c r="H131943" s="2" t="s">
        <v>61</v>
      </c>
      <c r="J131943" s="2" t="s">
        <v>62</v>
      </c>
      <c r="K131943">
        <v>20400</v>
      </c>
      <c r="L131943">
        <v>20400</v>
      </c>
    </row>
    <row r="131944" spans="1:12" x14ac:dyDescent="0.3">
      <c r="A131944" s="2" t="s">
        <v>132012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s="2" t="s">
        <v>43</v>
      </c>
      <c r="H131944" s="2" t="s">
        <v>64</v>
      </c>
      <c r="J131944" s="2" t="s">
        <v>62</v>
      </c>
      <c r="K131944">
        <v>28560</v>
      </c>
      <c r="L131944">
        <v>28560</v>
      </c>
    </row>
    <row r="131945" spans="1:12" x14ac:dyDescent="0.3">
      <c r="A131945" s="2" t="s">
        <v>132013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s="2" t="s">
        <v>43</v>
      </c>
      <c r="H131945" s="2" t="s">
        <v>67</v>
      </c>
      <c r="I131945">
        <v>4</v>
      </c>
      <c r="J131945" s="2" t="s">
        <v>62</v>
      </c>
      <c r="K131945">
        <v>20400</v>
      </c>
      <c r="L131945">
        <v>20400</v>
      </c>
    </row>
    <row r="131946" spans="1:12" x14ac:dyDescent="0.3">
      <c r="A131946" s="2" t="s">
        <v>132014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s="2" t="s">
        <v>43</v>
      </c>
      <c r="H131946" s="2" t="s">
        <v>67</v>
      </c>
      <c r="J131946" s="2" t="s">
        <v>62</v>
      </c>
      <c r="K131946">
        <v>20400</v>
      </c>
      <c r="L131946">
        <v>20400</v>
      </c>
    </row>
    <row r="131947" spans="1:12" x14ac:dyDescent="0.3">
      <c r="A131947" s="2" t="s">
        <v>132015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s="2" t="s">
        <v>43</v>
      </c>
      <c r="H131947" s="2" t="s">
        <v>67</v>
      </c>
      <c r="J131947" s="2" t="s">
        <v>62</v>
      </c>
      <c r="K131947">
        <v>20400</v>
      </c>
      <c r="L131947">
        <v>20400</v>
      </c>
    </row>
    <row r="131948" spans="1:12" x14ac:dyDescent="0.3">
      <c r="A131948" s="2" t="s">
        <v>132016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s="2" t="s">
        <v>43</v>
      </c>
      <c r="H131948" s="2" t="s">
        <v>64</v>
      </c>
      <c r="I131948">
        <v>3</v>
      </c>
      <c r="J131948" s="2" t="s">
        <v>62</v>
      </c>
      <c r="K131948">
        <v>22440</v>
      </c>
      <c r="L131948">
        <v>22440</v>
      </c>
    </row>
    <row r="131949" spans="1:12" x14ac:dyDescent="0.3">
      <c r="A131949" s="2" t="s">
        <v>132017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s="2" t="s">
        <v>45</v>
      </c>
      <c r="H131949" s="2" t="s">
        <v>61</v>
      </c>
      <c r="J131949" s="2" t="s">
        <v>62</v>
      </c>
      <c r="K131949">
        <v>32300</v>
      </c>
      <c r="L131949">
        <v>32300</v>
      </c>
    </row>
    <row r="131950" spans="1:12" x14ac:dyDescent="0.3">
      <c r="A131950" s="2" t="s">
        <v>132018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s="2" t="s">
        <v>45</v>
      </c>
      <c r="H131950" s="2" t="s">
        <v>64</v>
      </c>
      <c r="J131950" s="2" t="s">
        <v>65</v>
      </c>
      <c r="K131950">
        <v>32300</v>
      </c>
      <c r="L131950">
        <v>12920</v>
      </c>
    </row>
    <row r="131951" spans="1:12" x14ac:dyDescent="0.3">
      <c r="A131951" s="2" t="s">
        <v>132019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s="2" t="s">
        <v>39</v>
      </c>
      <c r="H131951" s="2" t="s">
        <v>86</v>
      </c>
      <c r="J131951" s="2" t="s">
        <v>65</v>
      </c>
      <c r="K131951">
        <v>11050</v>
      </c>
      <c r="L131951">
        <v>4420</v>
      </c>
    </row>
    <row r="131952" spans="1:12" x14ac:dyDescent="0.3">
      <c r="A131952" s="2" t="s">
        <v>132020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s="2" t="s">
        <v>39</v>
      </c>
      <c r="H131952" s="2" t="s">
        <v>64</v>
      </c>
      <c r="J131952" s="2" t="s">
        <v>65</v>
      </c>
      <c r="K131952">
        <v>11050</v>
      </c>
      <c r="L131952">
        <v>4420</v>
      </c>
    </row>
    <row r="131953" spans="1:12" x14ac:dyDescent="0.3">
      <c r="A131953" s="2" t="s">
        <v>132021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s="2" t="s">
        <v>39</v>
      </c>
      <c r="H131953" s="2" t="s">
        <v>64</v>
      </c>
      <c r="I131953">
        <v>1</v>
      </c>
      <c r="J131953" s="2" t="s">
        <v>62</v>
      </c>
      <c r="K131953">
        <v>11050</v>
      </c>
      <c r="L131953">
        <v>11050</v>
      </c>
    </row>
    <row r="131954" spans="1:12" x14ac:dyDescent="0.3">
      <c r="A131954" s="2" t="s">
        <v>132022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s="2" t="s">
        <v>39</v>
      </c>
      <c r="H131954" s="2" t="s">
        <v>64</v>
      </c>
      <c r="J131954" s="2" t="s">
        <v>62</v>
      </c>
      <c r="K131954">
        <v>11050</v>
      </c>
      <c r="L131954">
        <v>11050</v>
      </c>
    </row>
    <row r="131955" spans="1:12" x14ac:dyDescent="0.3">
      <c r="A131955" s="2" t="s">
        <v>132023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s="2" t="s">
        <v>39</v>
      </c>
      <c r="H131955" s="2" t="s">
        <v>78</v>
      </c>
      <c r="I131955">
        <v>2</v>
      </c>
      <c r="J131955" s="2" t="s">
        <v>62</v>
      </c>
      <c r="K131955">
        <v>11050</v>
      </c>
      <c r="L131955">
        <v>11050</v>
      </c>
    </row>
    <row r="131956" spans="1:12" x14ac:dyDescent="0.3">
      <c r="A131956" s="2" t="s">
        <v>132024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s="2" t="s">
        <v>39</v>
      </c>
      <c r="H131956" s="2" t="s">
        <v>64</v>
      </c>
      <c r="I131956">
        <v>5</v>
      </c>
      <c r="J131956" s="2" t="s">
        <v>62</v>
      </c>
      <c r="K131956">
        <v>11050</v>
      </c>
      <c r="L131956">
        <v>11050</v>
      </c>
    </row>
    <row r="131957" spans="1:12" x14ac:dyDescent="0.3">
      <c r="A131957" s="2" t="s">
        <v>132025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s="2" t="s">
        <v>39</v>
      </c>
      <c r="H131957" s="2" t="s">
        <v>78</v>
      </c>
      <c r="J131957" s="2" t="s">
        <v>62</v>
      </c>
      <c r="K131957">
        <v>13260</v>
      </c>
      <c r="L131957">
        <v>13260</v>
      </c>
    </row>
    <row r="131958" spans="1:12" x14ac:dyDescent="0.3">
      <c r="A131958" s="2" t="s">
        <v>132026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s="2" t="s">
        <v>39</v>
      </c>
      <c r="H131958" s="2" t="s">
        <v>67</v>
      </c>
      <c r="J131958" s="2" t="s">
        <v>62</v>
      </c>
      <c r="K131958">
        <v>13260</v>
      </c>
      <c r="L131958">
        <v>13260</v>
      </c>
    </row>
    <row r="131959" spans="1:12" x14ac:dyDescent="0.3">
      <c r="A131959" s="2" t="s">
        <v>132027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s="2" t="s">
        <v>39</v>
      </c>
      <c r="H131959" s="2" t="s">
        <v>64</v>
      </c>
      <c r="J131959" s="2" t="s">
        <v>62</v>
      </c>
      <c r="K131959">
        <v>11050</v>
      </c>
      <c r="L131959">
        <v>11050</v>
      </c>
    </row>
    <row r="131960" spans="1:12" x14ac:dyDescent="0.3">
      <c r="A131960" s="2" t="s">
        <v>132028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s="2" t="s">
        <v>39</v>
      </c>
      <c r="H131960" s="2" t="s">
        <v>67</v>
      </c>
      <c r="I131960">
        <v>2</v>
      </c>
      <c r="J131960" s="2" t="s">
        <v>62</v>
      </c>
      <c r="K131960">
        <v>13260</v>
      </c>
      <c r="L131960">
        <v>13260</v>
      </c>
    </row>
    <row r="131961" spans="1:12" x14ac:dyDescent="0.3">
      <c r="A131961" s="2" t="s">
        <v>132029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s="2" t="s">
        <v>41</v>
      </c>
      <c r="H131961" s="2" t="s">
        <v>61</v>
      </c>
      <c r="J131961" s="2" t="s">
        <v>65</v>
      </c>
      <c r="K131961">
        <v>16830</v>
      </c>
      <c r="L131961">
        <v>6732</v>
      </c>
    </row>
    <row r="131962" spans="1:12" x14ac:dyDescent="0.3">
      <c r="A131962" s="2" t="s">
        <v>132030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s="2" t="s">
        <v>41</v>
      </c>
      <c r="H131962" s="2" t="s">
        <v>61</v>
      </c>
      <c r="J131962" s="2" t="s">
        <v>65</v>
      </c>
      <c r="K131962">
        <v>15300</v>
      </c>
      <c r="L131962">
        <v>6120</v>
      </c>
    </row>
    <row r="131963" spans="1:12" x14ac:dyDescent="0.3">
      <c r="A131963" s="2" t="s">
        <v>132031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s="2" t="s">
        <v>41</v>
      </c>
      <c r="H131963" s="2" t="s">
        <v>64</v>
      </c>
      <c r="J131963" s="2" t="s">
        <v>62</v>
      </c>
      <c r="K131963">
        <v>18360</v>
      </c>
      <c r="L131963">
        <v>18360</v>
      </c>
    </row>
    <row r="131964" spans="1:12" x14ac:dyDescent="0.3">
      <c r="A131964" s="2" t="s">
        <v>132032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s="2" t="s">
        <v>41</v>
      </c>
      <c r="H131964" s="2" t="s">
        <v>64</v>
      </c>
      <c r="J131964" s="2" t="s">
        <v>62</v>
      </c>
      <c r="K131964">
        <v>15300</v>
      </c>
      <c r="L131964">
        <v>15300</v>
      </c>
    </row>
    <row r="131965" spans="1:12" x14ac:dyDescent="0.3">
      <c r="A131965" s="2" t="s">
        <v>132033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s="2" t="s">
        <v>41</v>
      </c>
      <c r="H131965" s="2" t="s">
        <v>61</v>
      </c>
      <c r="J131965" s="2" t="s">
        <v>62</v>
      </c>
      <c r="K131965">
        <v>15300</v>
      </c>
      <c r="L131965">
        <v>15300</v>
      </c>
    </row>
    <row r="131966" spans="1:12" x14ac:dyDescent="0.3">
      <c r="A131966" s="2" t="s">
        <v>132034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s="2" t="s">
        <v>41</v>
      </c>
      <c r="H131966" s="2" t="s">
        <v>64</v>
      </c>
      <c r="J131966" s="2" t="s">
        <v>65</v>
      </c>
      <c r="K131966">
        <v>15300</v>
      </c>
      <c r="L131966">
        <v>6120</v>
      </c>
    </row>
    <row r="131967" spans="1:12" x14ac:dyDescent="0.3">
      <c r="A131967" s="2" t="s">
        <v>132035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s="2" t="s">
        <v>41</v>
      </c>
      <c r="H131967" s="2" t="s">
        <v>75</v>
      </c>
      <c r="J131967" s="2" t="s">
        <v>65</v>
      </c>
      <c r="K131967">
        <v>15300</v>
      </c>
      <c r="L131967">
        <v>6120</v>
      </c>
    </row>
    <row r="131968" spans="1:12" x14ac:dyDescent="0.3">
      <c r="A131968" s="2" t="s">
        <v>132036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s="2" t="s">
        <v>41</v>
      </c>
      <c r="H131968" s="2" t="s">
        <v>78</v>
      </c>
      <c r="J131968" s="2" t="s">
        <v>65</v>
      </c>
      <c r="K131968">
        <v>15300</v>
      </c>
      <c r="L131968">
        <v>6120</v>
      </c>
    </row>
    <row r="131969" spans="1:12" x14ac:dyDescent="0.3">
      <c r="A131969" s="2" t="s">
        <v>132037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s="2" t="s">
        <v>41</v>
      </c>
      <c r="H131969" s="2" t="s">
        <v>67</v>
      </c>
      <c r="I131969">
        <v>1</v>
      </c>
      <c r="J131969" s="2" t="s">
        <v>62</v>
      </c>
      <c r="K131969">
        <v>15300</v>
      </c>
      <c r="L131969">
        <v>15300</v>
      </c>
    </row>
    <row r="131970" spans="1:12" x14ac:dyDescent="0.3">
      <c r="A131970" s="2" t="s">
        <v>132038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s="2" t="s">
        <v>41</v>
      </c>
      <c r="H131970" s="2" t="s">
        <v>75</v>
      </c>
      <c r="I131970">
        <v>2</v>
      </c>
      <c r="J131970" s="2" t="s">
        <v>62</v>
      </c>
      <c r="K131970">
        <v>15300</v>
      </c>
      <c r="L131970">
        <v>15300</v>
      </c>
    </row>
    <row r="131971" spans="1:12" x14ac:dyDescent="0.3">
      <c r="A131971" s="2" t="s">
        <v>132039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s="2" t="s">
        <v>41</v>
      </c>
      <c r="H131971" s="2" t="s">
        <v>75</v>
      </c>
      <c r="J131971" s="2" t="s">
        <v>62</v>
      </c>
      <c r="K131971">
        <v>15300</v>
      </c>
      <c r="L131971">
        <v>15300</v>
      </c>
    </row>
    <row r="131972" spans="1:12" x14ac:dyDescent="0.3">
      <c r="A131972" s="2" t="s">
        <v>132040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s="2" t="s">
        <v>41</v>
      </c>
      <c r="H131972" s="2" t="s">
        <v>61</v>
      </c>
      <c r="J131972" s="2" t="s">
        <v>65</v>
      </c>
      <c r="K131972">
        <v>15300</v>
      </c>
      <c r="L131972">
        <v>6120</v>
      </c>
    </row>
    <row r="131973" spans="1:12" x14ac:dyDescent="0.3">
      <c r="A131973" s="2" t="s">
        <v>132041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s="2" t="s">
        <v>41</v>
      </c>
      <c r="H131973" s="2" t="s">
        <v>78</v>
      </c>
      <c r="J131973" s="2" t="s">
        <v>62</v>
      </c>
      <c r="K131973">
        <v>15300</v>
      </c>
      <c r="L131973">
        <v>15300</v>
      </c>
    </row>
    <row r="131974" spans="1:12" x14ac:dyDescent="0.3">
      <c r="A131974" s="2" t="s">
        <v>132042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s="2" t="s">
        <v>41</v>
      </c>
      <c r="H131974" s="2" t="s">
        <v>75</v>
      </c>
      <c r="J131974" s="2" t="s">
        <v>73</v>
      </c>
      <c r="K131974">
        <v>15300</v>
      </c>
      <c r="L131974">
        <v>15300</v>
      </c>
    </row>
    <row r="131975" spans="1:12" x14ac:dyDescent="0.3">
      <c r="A131975" s="2" t="s">
        <v>132043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s="2" t="s">
        <v>41</v>
      </c>
      <c r="H131975" s="2" t="s">
        <v>64</v>
      </c>
      <c r="J131975" s="2" t="s">
        <v>62</v>
      </c>
      <c r="K131975">
        <v>18360</v>
      </c>
      <c r="L131975">
        <v>18360</v>
      </c>
    </row>
    <row r="131976" spans="1:12" x14ac:dyDescent="0.3">
      <c r="A131976" s="2" t="s">
        <v>132044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s="2" t="s">
        <v>41</v>
      </c>
      <c r="H131976" s="2" t="s">
        <v>67</v>
      </c>
      <c r="J131976" s="2" t="s">
        <v>62</v>
      </c>
      <c r="K131976">
        <v>18360</v>
      </c>
      <c r="L131976">
        <v>18360</v>
      </c>
    </row>
    <row r="131977" spans="1:12" x14ac:dyDescent="0.3">
      <c r="A131977" s="2" t="s">
        <v>132045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s="2" t="s">
        <v>43</v>
      </c>
      <c r="H131977" s="2" t="s">
        <v>64</v>
      </c>
      <c r="J131977" s="2" t="s">
        <v>65</v>
      </c>
      <c r="K131977">
        <v>20400</v>
      </c>
      <c r="L131977">
        <v>8160</v>
      </c>
    </row>
    <row r="131978" spans="1:12" x14ac:dyDescent="0.3">
      <c r="A131978" s="2" t="s">
        <v>132046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s="2" t="s">
        <v>43</v>
      </c>
      <c r="H131978" s="2" t="s">
        <v>64</v>
      </c>
      <c r="J131978" s="2" t="s">
        <v>62</v>
      </c>
      <c r="K131978">
        <v>20400</v>
      </c>
      <c r="L131978">
        <v>20400</v>
      </c>
    </row>
    <row r="131979" spans="1:12" x14ac:dyDescent="0.3">
      <c r="A131979" s="2" t="s">
        <v>132047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s="2" t="s">
        <v>43</v>
      </c>
      <c r="H131979" s="2" t="s">
        <v>75</v>
      </c>
      <c r="I131979">
        <v>2</v>
      </c>
      <c r="J131979" s="2" t="s">
        <v>62</v>
      </c>
      <c r="K131979">
        <v>20400</v>
      </c>
      <c r="L131979">
        <v>20400</v>
      </c>
    </row>
    <row r="131980" spans="1:12" x14ac:dyDescent="0.3">
      <c r="A131980" s="2" t="s">
        <v>132048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s="2" t="s">
        <v>43</v>
      </c>
      <c r="H131980" s="2" t="s">
        <v>61</v>
      </c>
      <c r="I131980">
        <v>1</v>
      </c>
      <c r="J131980" s="2" t="s">
        <v>62</v>
      </c>
      <c r="K131980">
        <v>20400</v>
      </c>
      <c r="L131980">
        <v>20400</v>
      </c>
    </row>
    <row r="131981" spans="1:12" x14ac:dyDescent="0.3">
      <c r="A131981" s="2" t="s">
        <v>132049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s="2" t="s">
        <v>43</v>
      </c>
      <c r="H131981" s="2" t="s">
        <v>61</v>
      </c>
      <c r="J131981" s="2" t="s">
        <v>73</v>
      </c>
      <c r="K131981">
        <v>22440</v>
      </c>
      <c r="L131981">
        <v>22440</v>
      </c>
    </row>
    <row r="131982" spans="1:12" x14ac:dyDescent="0.3">
      <c r="A131982" s="2" t="s">
        <v>132050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s="2" t="s">
        <v>43</v>
      </c>
      <c r="H131982" s="2" t="s">
        <v>78</v>
      </c>
      <c r="I131982">
        <v>5</v>
      </c>
      <c r="J131982" s="2" t="s">
        <v>62</v>
      </c>
      <c r="K131982">
        <v>20400</v>
      </c>
      <c r="L131982">
        <v>20400</v>
      </c>
    </row>
    <row r="131983" spans="1:12" x14ac:dyDescent="0.3">
      <c r="A131983" s="2" t="s">
        <v>132051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s="2" t="s">
        <v>43</v>
      </c>
      <c r="H131983" s="2" t="s">
        <v>64</v>
      </c>
      <c r="I131983">
        <v>5</v>
      </c>
      <c r="J131983" s="2" t="s">
        <v>62</v>
      </c>
      <c r="K131983">
        <v>24480</v>
      </c>
      <c r="L131983">
        <v>24480</v>
      </c>
    </row>
    <row r="131984" spans="1:12" x14ac:dyDescent="0.3">
      <c r="A131984" s="2" t="s">
        <v>132052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s="2" t="s">
        <v>43</v>
      </c>
      <c r="H131984" s="2" t="s">
        <v>64</v>
      </c>
      <c r="J131984" s="2" t="s">
        <v>65</v>
      </c>
      <c r="K131984">
        <v>28560</v>
      </c>
      <c r="L131984">
        <v>11424</v>
      </c>
    </row>
    <row r="131985" spans="1:12" x14ac:dyDescent="0.3">
      <c r="A131985" s="2" t="s">
        <v>132053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s="2" t="s">
        <v>43</v>
      </c>
      <c r="H131985" s="2" t="s">
        <v>67</v>
      </c>
      <c r="J131985" s="2" t="s">
        <v>73</v>
      </c>
      <c r="K131985">
        <v>20400</v>
      </c>
      <c r="L131985">
        <v>20400</v>
      </c>
    </row>
    <row r="131986" spans="1:12" x14ac:dyDescent="0.3">
      <c r="A131986" s="2" t="s">
        <v>132054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s="2" t="s">
        <v>43</v>
      </c>
      <c r="H131986" s="2" t="s">
        <v>64</v>
      </c>
      <c r="J131986" s="2" t="s">
        <v>62</v>
      </c>
      <c r="K131986">
        <v>20400</v>
      </c>
      <c r="L131986">
        <v>20400</v>
      </c>
    </row>
    <row r="131987" spans="1:12" x14ac:dyDescent="0.3">
      <c r="A131987" s="2" t="s">
        <v>132055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s="2" t="s">
        <v>43</v>
      </c>
      <c r="H131987" s="2" t="s">
        <v>67</v>
      </c>
      <c r="J131987" s="2" t="s">
        <v>65</v>
      </c>
      <c r="K131987">
        <v>20400</v>
      </c>
      <c r="L131987">
        <v>8160</v>
      </c>
    </row>
    <row r="131988" spans="1:12" x14ac:dyDescent="0.3">
      <c r="A131988" s="2" t="s">
        <v>132056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s="2" t="s">
        <v>43</v>
      </c>
      <c r="H131988" s="2" t="s">
        <v>75</v>
      </c>
      <c r="J131988" s="2" t="s">
        <v>65</v>
      </c>
      <c r="K131988">
        <v>20400</v>
      </c>
      <c r="L131988">
        <v>8160</v>
      </c>
    </row>
    <row r="131989" spans="1:12" x14ac:dyDescent="0.3">
      <c r="A131989" s="2" t="s">
        <v>132057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s="2" t="s">
        <v>45</v>
      </c>
      <c r="H131989" s="2" t="s">
        <v>84</v>
      </c>
      <c r="I131989">
        <v>2</v>
      </c>
      <c r="J131989" s="2" t="s">
        <v>62</v>
      </c>
      <c r="K131989">
        <v>32300</v>
      </c>
      <c r="L131989">
        <v>32300</v>
      </c>
    </row>
    <row r="131990" spans="1:12" x14ac:dyDescent="0.3">
      <c r="A131990" s="2" t="s">
        <v>132058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s="2" t="s">
        <v>45</v>
      </c>
      <c r="H131990" s="2" t="s">
        <v>84</v>
      </c>
      <c r="I131990">
        <v>2</v>
      </c>
      <c r="J131990" s="2" t="s">
        <v>62</v>
      </c>
      <c r="K131990">
        <v>32300</v>
      </c>
      <c r="L131990">
        <v>32300</v>
      </c>
    </row>
    <row r="131991" spans="1:12" x14ac:dyDescent="0.3">
      <c r="A131991" s="2" t="s">
        <v>132059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s="2" t="s">
        <v>45</v>
      </c>
      <c r="H131991" s="2" t="s">
        <v>67</v>
      </c>
      <c r="J131991" s="2" t="s">
        <v>62</v>
      </c>
      <c r="K131991">
        <v>32300</v>
      </c>
      <c r="L131991">
        <v>32300</v>
      </c>
    </row>
    <row r="131992" spans="1:12" x14ac:dyDescent="0.3">
      <c r="A131992" s="2" t="s">
        <v>132060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s="2" t="s">
        <v>39</v>
      </c>
      <c r="H131992" s="2" t="s">
        <v>64</v>
      </c>
      <c r="J131992" s="2" t="s">
        <v>62</v>
      </c>
      <c r="K131992">
        <v>11050</v>
      </c>
      <c r="L131992">
        <v>11050</v>
      </c>
    </row>
    <row r="131993" spans="1:12" x14ac:dyDescent="0.3">
      <c r="A131993" s="2" t="s">
        <v>132061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s="2" t="s">
        <v>39</v>
      </c>
      <c r="H131993" s="2" t="s">
        <v>64</v>
      </c>
      <c r="J131993" s="2" t="s">
        <v>62</v>
      </c>
      <c r="K131993">
        <v>11050</v>
      </c>
      <c r="L131993">
        <v>11050</v>
      </c>
    </row>
    <row r="131994" spans="1:12" x14ac:dyDescent="0.3">
      <c r="A131994" s="2" t="s">
        <v>132062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s="2" t="s">
        <v>39</v>
      </c>
      <c r="H131994" s="2" t="s">
        <v>78</v>
      </c>
      <c r="J131994" s="2" t="s">
        <v>62</v>
      </c>
      <c r="K131994">
        <v>12155</v>
      </c>
      <c r="L131994">
        <v>12155</v>
      </c>
    </row>
    <row r="131995" spans="1:12" x14ac:dyDescent="0.3">
      <c r="A131995" s="2" t="s">
        <v>132063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s="2" t="s">
        <v>39</v>
      </c>
      <c r="H131995" s="2" t="s">
        <v>78</v>
      </c>
      <c r="I131995">
        <v>5</v>
      </c>
      <c r="J131995" s="2" t="s">
        <v>62</v>
      </c>
      <c r="K131995">
        <v>13260</v>
      </c>
      <c r="L131995">
        <v>13260</v>
      </c>
    </row>
    <row r="131996" spans="1:12" x14ac:dyDescent="0.3">
      <c r="A131996" s="2" t="s">
        <v>132064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s="2" t="s">
        <v>39</v>
      </c>
      <c r="H131996" s="2" t="s">
        <v>64</v>
      </c>
      <c r="J131996" s="2" t="s">
        <v>62</v>
      </c>
      <c r="K131996">
        <v>11050</v>
      </c>
      <c r="L131996">
        <v>11050</v>
      </c>
    </row>
    <row r="131997" spans="1:12" x14ac:dyDescent="0.3">
      <c r="A131997" s="2" t="s">
        <v>132065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s="2" t="s">
        <v>39</v>
      </c>
      <c r="H131997" s="2" t="s">
        <v>78</v>
      </c>
      <c r="I131997">
        <v>4</v>
      </c>
      <c r="J131997" s="2" t="s">
        <v>62</v>
      </c>
      <c r="K131997">
        <v>11050</v>
      </c>
      <c r="L131997">
        <v>11050</v>
      </c>
    </row>
    <row r="131998" spans="1:12" x14ac:dyDescent="0.3">
      <c r="A131998" s="2" t="s">
        <v>132066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s="2" t="s">
        <v>39</v>
      </c>
      <c r="H131998" s="2" t="s">
        <v>78</v>
      </c>
      <c r="J131998" s="2" t="s">
        <v>62</v>
      </c>
      <c r="K131998">
        <v>11050</v>
      </c>
      <c r="L131998">
        <v>11050</v>
      </c>
    </row>
    <row r="131999" spans="1:12" x14ac:dyDescent="0.3">
      <c r="A131999" s="2" t="s">
        <v>132067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s="2" t="s">
        <v>39</v>
      </c>
      <c r="H131999" s="2" t="s">
        <v>78</v>
      </c>
      <c r="I131999">
        <v>5</v>
      </c>
      <c r="J131999" s="2" t="s">
        <v>62</v>
      </c>
      <c r="K131999">
        <v>11050</v>
      </c>
      <c r="L131999">
        <v>11050</v>
      </c>
    </row>
    <row r="132000" spans="1:12" x14ac:dyDescent="0.3">
      <c r="A132000" s="2" t="s">
        <v>132068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s="2" t="s">
        <v>39</v>
      </c>
      <c r="H132000" s="2" t="s">
        <v>78</v>
      </c>
      <c r="J132000" s="2" t="s">
        <v>73</v>
      </c>
      <c r="K132000">
        <v>11050</v>
      </c>
      <c r="L132000">
        <v>11050</v>
      </c>
    </row>
    <row r="132001" spans="1:12" x14ac:dyDescent="0.3">
      <c r="A132001" s="2" t="s">
        <v>132069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s="2" t="s">
        <v>39</v>
      </c>
      <c r="H132001" s="2" t="s">
        <v>67</v>
      </c>
      <c r="J132001" s="2" t="s">
        <v>62</v>
      </c>
      <c r="K132001">
        <v>11050</v>
      </c>
      <c r="L132001">
        <v>11050</v>
      </c>
    </row>
    <row r="132002" spans="1:12" x14ac:dyDescent="0.3">
      <c r="A132002" s="2" t="s">
        <v>132070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s="2" t="s">
        <v>39</v>
      </c>
      <c r="H132002" s="2" t="s">
        <v>75</v>
      </c>
      <c r="J132002" s="2" t="s">
        <v>65</v>
      </c>
      <c r="K132002">
        <v>11050</v>
      </c>
      <c r="L132002">
        <v>4420</v>
      </c>
    </row>
    <row r="132003" spans="1:12" x14ac:dyDescent="0.3">
      <c r="A132003" s="2" t="s">
        <v>132071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s="2" t="s">
        <v>39</v>
      </c>
      <c r="H132003" s="2" t="s">
        <v>86</v>
      </c>
      <c r="J132003" s="2" t="s">
        <v>73</v>
      </c>
      <c r="K132003">
        <v>11050</v>
      </c>
      <c r="L132003">
        <v>11050</v>
      </c>
    </row>
    <row r="132004" spans="1:12" x14ac:dyDescent="0.3">
      <c r="A132004" s="2" t="s">
        <v>132072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s="2" t="s">
        <v>39</v>
      </c>
      <c r="H132004" s="2" t="s">
        <v>78</v>
      </c>
      <c r="J132004" s="2" t="s">
        <v>65</v>
      </c>
      <c r="K132004">
        <v>11050</v>
      </c>
      <c r="L132004">
        <v>4420</v>
      </c>
    </row>
    <row r="132005" spans="1:12" x14ac:dyDescent="0.3">
      <c r="A132005" s="2" t="s">
        <v>132073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s="2" t="s">
        <v>39</v>
      </c>
      <c r="H132005" s="2" t="s">
        <v>67</v>
      </c>
      <c r="I132005">
        <v>5</v>
      </c>
      <c r="J132005" s="2" t="s">
        <v>62</v>
      </c>
      <c r="K132005">
        <v>11050</v>
      </c>
      <c r="L132005">
        <v>11050</v>
      </c>
    </row>
    <row r="132006" spans="1:12" x14ac:dyDescent="0.3">
      <c r="A132006" s="2" t="s">
        <v>132074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s="2" t="s">
        <v>39</v>
      </c>
      <c r="H132006" s="2" t="s">
        <v>78</v>
      </c>
      <c r="I132006">
        <v>5</v>
      </c>
      <c r="J132006" s="2" t="s">
        <v>62</v>
      </c>
      <c r="K132006">
        <v>11050</v>
      </c>
      <c r="L132006">
        <v>11050</v>
      </c>
    </row>
    <row r="132007" spans="1:12" x14ac:dyDescent="0.3">
      <c r="A132007" s="2" t="s">
        <v>132075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s="2" t="s">
        <v>39</v>
      </c>
      <c r="H132007" s="2" t="s">
        <v>78</v>
      </c>
      <c r="I132007">
        <v>4</v>
      </c>
      <c r="J132007" s="2" t="s">
        <v>62</v>
      </c>
      <c r="K132007">
        <v>11050</v>
      </c>
      <c r="L132007">
        <v>11050</v>
      </c>
    </row>
    <row r="132008" spans="1:12" x14ac:dyDescent="0.3">
      <c r="A132008" s="2" t="s">
        <v>132076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s="2" t="s">
        <v>39</v>
      </c>
      <c r="H132008" s="2" t="s">
        <v>64</v>
      </c>
      <c r="I132008">
        <v>3</v>
      </c>
      <c r="J132008" s="2" t="s">
        <v>62</v>
      </c>
      <c r="K132008">
        <v>11050</v>
      </c>
      <c r="L132008">
        <v>11050</v>
      </c>
    </row>
    <row r="132009" spans="1:12" x14ac:dyDescent="0.3">
      <c r="A132009" s="2" t="s">
        <v>132077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s="2" t="s">
        <v>39</v>
      </c>
      <c r="H132009" s="2" t="s">
        <v>67</v>
      </c>
      <c r="I132009">
        <v>5</v>
      </c>
      <c r="J132009" s="2" t="s">
        <v>62</v>
      </c>
      <c r="K132009">
        <v>11050</v>
      </c>
      <c r="L132009">
        <v>11050</v>
      </c>
    </row>
    <row r="132010" spans="1:12" x14ac:dyDescent="0.3">
      <c r="A132010" s="2" t="s">
        <v>132078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s="2" t="s">
        <v>39</v>
      </c>
      <c r="H132010" s="2" t="s">
        <v>78</v>
      </c>
      <c r="I132010">
        <v>1</v>
      </c>
      <c r="J132010" s="2" t="s">
        <v>62</v>
      </c>
      <c r="K132010">
        <v>11050</v>
      </c>
      <c r="L132010">
        <v>11050</v>
      </c>
    </row>
    <row r="132011" spans="1:12" x14ac:dyDescent="0.3">
      <c r="A132011" s="2" t="s">
        <v>132079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s="2" t="s">
        <v>41</v>
      </c>
      <c r="H132011" s="2" t="s">
        <v>75</v>
      </c>
      <c r="J132011" s="2" t="s">
        <v>73</v>
      </c>
      <c r="K132011">
        <v>15300</v>
      </c>
      <c r="L132011">
        <v>15300</v>
      </c>
    </row>
    <row r="132012" spans="1:12" x14ac:dyDescent="0.3">
      <c r="A132012" s="2" t="s">
        <v>132080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s="2" t="s">
        <v>41</v>
      </c>
      <c r="H132012" s="2" t="s">
        <v>64</v>
      </c>
      <c r="J132012" s="2" t="s">
        <v>65</v>
      </c>
      <c r="K132012">
        <v>15300</v>
      </c>
      <c r="L132012">
        <v>6120</v>
      </c>
    </row>
    <row r="132013" spans="1:12" x14ac:dyDescent="0.3">
      <c r="A132013" s="2" t="s">
        <v>132081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s="2" t="s">
        <v>41</v>
      </c>
      <c r="H132013" s="2" t="s">
        <v>78</v>
      </c>
      <c r="I132013">
        <v>5</v>
      </c>
      <c r="J132013" s="2" t="s">
        <v>62</v>
      </c>
      <c r="K132013">
        <v>15300</v>
      </c>
      <c r="L132013">
        <v>15300</v>
      </c>
    </row>
    <row r="132014" spans="1:12" x14ac:dyDescent="0.3">
      <c r="A132014" s="2" t="s">
        <v>132082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s="2" t="s">
        <v>41</v>
      </c>
      <c r="H132014" s="2" t="s">
        <v>86</v>
      </c>
      <c r="I132014">
        <v>3</v>
      </c>
      <c r="J132014" s="2" t="s">
        <v>62</v>
      </c>
      <c r="K132014">
        <v>15300</v>
      </c>
      <c r="L132014">
        <v>15300</v>
      </c>
    </row>
    <row r="132015" spans="1:12" x14ac:dyDescent="0.3">
      <c r="A132015" s="2" t="s">
        <v>132083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s="2" t="s">
        <v>41</v>
      </c>
      <c r="H132015" s="2" t="s">
        <v>64</v>
      </c>
      <c r="J132015" s="2" t="s">
        <v>62</v>
      </c>
      <c r="K132015">
        <v>15300</v>
      </c>
      <c r="L132015">
        <v>15300</v>
      </c>
    </row>
    <row r="132016" spans="1:12" x14ac:dyDescent="0.3">
      <c r="A132016" s="2" t="s">
        <v>132084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s="2" t="s">
        <v>41</v>
      </c>
      <c r="H132016" s="2" t="s">
        <v>75</v>
      </c>
      <c r="J132016" s="2" t="s">
        <v>73</v>
      </c>
      <c r="K132016">
        <v>18360</v>
      </c>
      <c r="L132016">
        <v>18360</v>
      </c>
    </row>
    <row r="132017" spans="1:12" x14ac:dyDescent="0.3">
      <c r="A132017" s="2" t="s">
        <v>132085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s="2" t="s">
        <v>41</v>
      </c>
      <c r="H132017" s="2" t="s">
        <v>67</v>
      </c>
      <c r="I132017">
        <v>4</v>
      </c>
      <c r="J132017" s="2" t="s">
        <v>62</v>
      </c>
      <c r="K132017">
        <v>15300</v>
      </c>
      <c r="L132017">
        <v>15300</v>
      </c>
    </row>
    <row r="132018" spans="1:12" x14ac:dyDescent="0.3">
      <c r="A132018" s="2" t="s">
        <v>132086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s="2" t="s">
        <v>41</v>
      </c>
      <c r="H132018" s="2" t="s">
        <v>78</v>
      </c>
      <c r="J132018" s="2" t="s">
        <v>65</v>
      </c>
      <c r="K132018">
        <v>15300</v>
      </c>
      <c r="L132018">
        <v>6120</v>
      </c>
    </row>
    <row r="132019" spans="1:12" x14ac:dyDescent="0.3">
      <c r="A132019" s="2" t="s">
        <v>132087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s="2" t="s">
        <v>41</v>
      </c>
      <c r="H132019" s="2" t="s">
        <v>61</v>
      </c>
      <c r="I132019">
        <v>3</v>
      </c>
      <c r="J132019" s="2" t="s">
        <v>62</v>
      </c>
      <c r="K132019">
        <v>15300</v>
      </c>
      <c r="L132019">
        <v>15300</v>
      </c>
    </row>
    <row r="132020" spans="1:12" x14ac:dyDescent="0.3">
      <c r="A132020" s="2" t="s">
        <v>132088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s="2" t="s">
        <v>41</v>
      </c>
      <c r="H132020" s="2" t="s">
        <v>61</v>
      </c>
      <c r="J132020" s="2" t="s">
        <v>65</v>
      </c>
      <c r="K132020">
        <v>15300</v>
      </c>
      <c r="L132020">
        <v>6120</v>
      </c>
    </row>
    <row r="132021" spans="1:12" x14ac:dyDescent="0.3">
      <c r="A132021" s="2" t="s">
        <v>132089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s="2" t="s">
        <v>41</v>
      </c>
      <c r="H132021" s="2" t="s">
        <v>75</v>
      </c>
      <c r="I132021">
        <v>3</v>
      </c>
      <c r="J132021" s="2" t="s">
        <v>62</v>
      </c>
      <c r="K132021">
        <v>15300</v>
      </c>
      <c r="L132021">
        <v>15300</v>
      </c>
    </row>
    <row r="132022" spans="1:12" x14ac:dyDescent="0.3">
      <c r="A132022" s="2" t="s">
        <v>132090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s="2" t="s">
        <v>41</v>
      </c>
      <c r="H132022" s="2" t="s">
        <v>61</v>
      </c>
      <c r="I132022">
        <v>5</v>
      </c>
      <c r="J132022" s="2" t="s">
        <v>62</v>
      </c>
      <c r="K132022">
        <v>15300</v>
      </c>
      <c r="L132022">
        <v>15300</v>
      </c>
    </row>
    <row r="132023" spans="1:12" x14ac:dyDescent="0.3">
      <c r="A132023" s="2" t="s">
        <v>132091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s="2" t="s">
        <v>41</v>
      </c>
      <c r="H132023" s="2" t="s">
        <v>67</v>
      </c>
      <c r="I132023">
        <v>5</v>
      </c>
      <c r="J132023" s="2" t="s">
        <v>62</v>
      </c>
      <c r="K132023">
        <v>18360</v>
      </c>
      <c r="L132023">
        <v>18360</v>
      </c>
    </row>
    <row r="132024" spans="1:12" x14ac:dyDescent="0.3">
      <c r="A132024" s="2" t="s">
        <v>132092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s="2" t="s">
        <v>41</v>
      </c>
      <c r="H132024" s="2" t="s">
        <v>64</v>
      </c>
      <c r="J132024" s="2" t="s">
        <v>62</v>
      </c>
      <c r="K132024">
        <v>15300</v>
      </c>
      <c r="L132024">
        <v>15300</v>
      </c>
    </row>
    <row r="132025" spans="1:12" x14ac:dyDescent="0.3">
      <c r="A132025" s="2" t="s">
        <v>132093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s="2" t="s">
        <v>41</v>
      </c>
      <c r="H132025" s="2" t="s">
        <v>64</v>
      </c>
      <c r="J132025" s="2" t="s">
        <v>62</v>
      </c>
      <c r="K132025">
        <v>16830</v>
      </c>
      <c r="L132025">
        <v>16830</v>
      </c>
    </row>
    <row r="132026" spans="1:12" x14ac:dyDescent="0.3">
      <c r="A132026" s="2" t="s">
        <v>132094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s="2" t="s">
        <v>41</v>
      </c>
      <c r="H132026" s="2" t="s">
        <v>78</v>
      </c>
      <c r="I132026">
        <v>5</v>
      </c>
      <c r="J132026" s="2" t="s">
        <v>62</v>
      </c>
      <c r="K132026">
        <v>15300</v>
      </c>
      <c r="L132026">
        <v>15300</v>
      </c>
    </row>
    <row r="132027" spans="1:12" x14ac:dyDescent="0.3">
      <c r="A132027" s="2" t="s">
        <v>132095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s="2" t="s">
        <v>41</v>
      </c>
      <c r="H132027" s="2" t="s">
        <v>78</v>
      </c>
      <c r="I132027">
        <v>5</v>
      </c>
      <c r="J132027" s="2" t="s">
        <v>62</v>
      </c>
      <c r="K132027">
        <v>15300</v>
      </c>
      <c r="L132027">
        <v>15300</v>
      </c>
    </row>
    <row r="132028" spans="1:12" x14ac:dyDescent="0.3">
      <c r="A132028" s="2" t="s">
        <v>132096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s="2" t="s">
        <v>41</v>
      </c>
      <c r="H132028" s="2" t="s">
        <v>64</v>
      </c>
      <c r="J132028" s="2" t="s">
        <v>62</v>
      </c>
      <c r="K132028">
        <v>15300</v>
      </c>
      <c r="L132028">
        <v>15300</v>
      </c>
    </row>
    <row r="132029" spans="1:12" x14ac:dyDescent="0.3">
      <c r="A132029" s="2" t="s">
        <v>132097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s="2" t="s">
        <v>41</v>
      </c>
      <c r="H132029" s="2" t="s">
        <v>64</v>
      </c>
      <c r="J132029" s="2" t="s">
        <v>62</v>
      </c>
      <c r="K132029">
        <v>15300</v>
      </c>
      <c r="L132029">
        <v>15300</v>
      </c>
    </row>
    <row r="132030" spans="1:12" x14ac:dyDescent="0.3">
      <c r="A132030" s="2" t="s">
        <v>132098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s="2" t="s">
        <v>41</v>
      </c>
      <c r="H132030" s="2" t="s">
        <v>61</v>
      </c>
      <c r="J132030" s="2" t="s">
        <v>65</v>
      </c>
      <c r="K132030">
        <v>18360</v>
      </c>
      <c r="L132030">
        <v>7344</v>
      </c>
    </row>
    <row r="132031" spans="1:12" x14ac:dyDescent="0.3">
      <c r="A132031" s="2" t="s">
        <v>132099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s="2" t="s">
        <v>41</v>
      </c>
      <c r="H132031" s="2" t="s">
        <v>64</v>
      </c>
      <c r="J132031" s="2" t="s">
        <v>62</v>
      </c>
      <c r="K132031">
        <v>15300</v>
      </c>
      <c r="L132031">
        <v>15300</v>
      </c>
    </row>
    <row r="132032" spans="1:12" x14ac:dyDescent="0.3">
      <c r="A132032" s="2" t="s">
        <v>132100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s="2" t="s">
        <v>41</v>
      </c>
      <c r="H132032" s="2" t="s">
        <v>61</v>
      </c>
      <c r="J132032" s="2" t="s">
        <v>62</v>
      </c>
      <c r="K132032">
        <v>15300</v>
      </c>
      <c r="L132032">
        <v>15300</v>
      </c>
    </row>
    <row r="132033" spans="1:12" x14ac:dyDescent="0.3">
      <c r="A132033" s="2" t="s">
        <v>132101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s="2" t="s">
        <v>41</v>
      </c>
      <c r="H132033" s="2" t="s">
        <v>67</v>
      </c>
      <c r="I132033">
        <v>5</v>
      </c>
      <c r="J132033" s="2" t="s">
        <v>62</v>
      </c>
      <c r="K132033">
        <v>15300</v>
      </c>
      <c r="L132033">
        <v>15300</v>
      </c>
    </row>
    <row r="132034" spans="1:12" x14ac:dyDescent="0.3">
      <c r="A132034" s="2" t="s">
        <v>132102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s="2" t="s">
        <v>41</v>
      </c>
      <c r="H132034" s="2" t="s">
        <v>75</v>
      </c>
      <c r="J132034" s="2" t="s">
        <v>65</v>
      </c>
      <c r="K132034">
        <v>15300</v>
      </c>
      <c r="L132034">
        <v>6120</v>
      </c>
    </row>
    <row r="132035" spans="1:12" x14ac:dyDescent="0.3">
      <c r="A132035" s="2" t="s">
        <v>132103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s="2" t="s">
        <v>41</v>
      </c>
      <c r="H132035" s="2" t="s">
        <v>64</v>
      </c>
      <c r="I132035">
        <v>5</v>
      </c>
      <c r="J132035" s="2" t="s">
        <v>62</v>
      </c>
      <c r="K132035">
        <v>15300</v>
      </c>
      <c r="L132035">
        <v>15300</v>
      </c>
    </row>
    <row r="132036" spans="1:12" x14ac:dyDescent="0.3">
      <c r="A132036" s="2" t="s">
        <v>132104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s="2" t="s">
        <v>41</v>
      </c>
      <c r="H132036" s="2" t="s">
        <v>64</v>
      </c>
      <c r="I132036">
        <v>2</v>
      </c>
      <c r="J132036" s="2" t="s">
        <v>62</v>
      </c>
      <c r="K132036">
        <v>18360</v>
      </c>
      <c r="L132036">
        <v>18360</v>
      </c>
    </row>
    <row r="132037" spans="1:12" x14ac:dyDescent="0.3">
      <c r="A132037" s="2" t="s">
        <v>132105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s="2" t="s">
        <v>41</v>
      </c>
      <c r="H132037" s="2" t="s">
        <v>67</v>
      </c>
      <c r="J132037" s="2" t="s">
        <v>73</v>
      </c>
      <c r="K132037">
        <v>15300</v>
      </c>
      <c r="L132037">
        <v>15300</v>
      </c>
    </row>
    <row r="132038" spans="1:12" x14ac:dyDescent="0.3">
      <c r="A132038" s="2" t="s">
        <v>132106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s="2" t="s">
        <v>41</v>
      </c>
      <c r="H132038" s="2" t="s">
        <v>78</v>
      </c>
      <c r="I132038">
        <v>5</v>
      </c>
      <c r="J132038" s="2" t="s">
        <v>62</v>
      </c>
      <c r="K132038">
        <v>15300</v>
      </c>
      <c r="L132038">
        <v>15300</v>
      </c>
    </row>
    <row r="132039" spans="1:12" x14ac:dyDescent="0.3">
      <c r="A132039" s="2" t="s">
        <v>132107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s="2" t="s">
        <v>41</v>
      </c>
      <c r="H132039" s="2" t="s">
        <v>61</v>
      </c>
      <c r="J132039" s="2" t="s">
        <v>65</v>
      </c>
      <c r="K132039">
        <v>16830</v>
      </c>
      <c r="L132039">
        <v>6732</v>
      </c>
    </row>
    <row r="132040" spans="1:12" x14ac:dyDescent="0.3">
      <c r="A132040" s="2" t="s">
        <v>132108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s="2" t="s">
        <v>41</v>
      </c>
      <c r="H132040" s="2" t="s">
        <v>64</v>
      </c>
      <c r="I132040">
        <v>5</v>
      </c>
      <c r="J132040" s="2" t="s">
        <v>62</v>
      </c>
      <c r="K132040">
        <v>15300</v>
      </c>
      <c r="L132040">
        <v>15300</v>
      </c>
    </row>
    <row r="132041" spans="1:12" x14ac:dyDescent="0.3">
      <c r="A132041" s="2" t="s">
        <v>132109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s="2" t="s">
        <v>41</v>
      </c>
      <c r="H132041" s="2" t="s">
        <v>84</v>
      </c>
      <c r="J132041" s="2" t="s">
        <v>65</v>
      </c>
      <c r="K132041">
        <v>15300</v>
      </c>
      <c r="L132041">
        <v>6120</v>
      </c>
    </row>
    <row r="132042" spans="1:12" x14ac:dyDescent="0.3">
      <c r="A132042" s="2" t="s">
        <v>132110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s="2" t="s">
        <v>41</v>
      </c>
      <c r="H132042" s="2" t="s">
        <v>64</v>
      </c>
      <c r="J132042" s="2" t="s">
        <v>62</v>
      </c>
      <c r="K132042">
        <v>15300</v>
      </c>
      <c r="L132042">
        <v>15300</v>
      </c>
    </row>
    <row r="132043" spans="1:12" x14ac:dyDescent="0.3">
      <c r="A132043" s="2" t="s">
        <v>132111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s="2" t="s">
        <v>41</v>
      </c>
      <c r="H132043" s="2" t="s">
        <v>67</v>
      </c>
      <c r="J132043" s="2" t="s">
        <v>73</v>
      </c>
      <c r="K132043">
        <v>15300</v>
      </c>
      <c r="L132043">
        <v>15300</v>
      </c>
    </row>
    <row r="132044" spans="1:12" x14ac:dyDescent="0.3">
      <c r="A132044" s="2" t="s">
        <v>132112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s="2" t="s">
        <v>41</v>
      </c>
      <c r="H132044" s="2" t="s">
        <v>64</v>
      </c>
      <c r="I132044">
        <v>5</v>
      </c>
      <c r="J132044" s="2" t="s">
        <v>62</v>
      </c>
      <c r="K132044">
        <v>15300</v>
      </c>
      <c r="L132044">
        <v>15300</v>
      </c>
    </row>
    <row r="132045" spans="1:12" x14ac:dyDescent="0.3">
      <c r="A132045" s="2" t="s">
        <v>132113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s="2" t="s">
        <v>41</v>
      </c>
      <c r="H132045" s="2" t="s">
        <v>64</v>
      </c>
      <c r="J132045" s="2" t="s">
        <v>62</v>
      </c>
      <c r="K132045">
        <v>15300</v>
      </c>
      <c r="L132045">
        <v>15300</v>
      </c>
    </row>
    <row r="132046" spans="1:12" x14ac:dyDescent="0.3">
      <c r="A132046" s="2" t="s">
        <v>132114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s="2" t="s">
        <v>43</v>
      </c>
      <c r="H132046" s="2" t="s">
        <v>78</v>
      </c>
      <c r="I132046">
        <v>2</v>
      </c>
      <c r="J132046" s="2" t="s">
        <v>62</v>
      </c>
      <c r="K132046">
        <v>22440</v>
      </c>
      <c r="L132046">
        <v>22440</v>
      </c>
    </row>
    <row r="132047" spans="1:12" x14ac:dyDescent="0.3">
      <c r="A132047" s="2" t="s">
        <v>132115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s="2" t="s">
        <v>43</v>
      </c>
      <c r="H132047" s="2" t="s">
        <v>64</v>
      </c>
      <c r="J132047" s="2" t="s">
        <v>65</v>
      </c>
      <c r="K132047">
        <v>20400</v>
      </c>
      <c r="L132047">
        <v>8160</v>
      </c>
    </row>
    <row r="132048" spans="1:12" x14ac:dyDescent="0.3">
      <c r="A132048" s="2" t="s">
        <v>132116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s="2" t="s">
        <v>43</v>
      </c>
      <c r="H132048" s="2" t="s">
        <v>78</v>
      </c>
      <c r="J132048" s="2" t="s">
        <v>65</v>
      </c>
      <c r="K132048">
        <v>20400</v>
      </c>
      <c r="L132048">
        <v>8160</v>
      </c>
    </row>
    <row r="132049" spans="1:12" x14ac:dyDescent="0.3">
      <c r="A132049" s="2" t="s">
        <v>132117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s="2" t="s">
        <v>43</v>
      </c>
      <c r="H132049" s="2" t="s">
        <v>75</v>
      </c>
      <c r="J132049" s="2" t="s">
        <v>62</v>
      </c>
      <c r="K132049">
        <v>20400</v>
      </c>
      <c r="L132049">
        <v>20400</v>
      </c>
    </row>
    <row r="132050" spans="1:12" x14ac:dyDescent="0.3">
      <c r="A132050" s="2" t="s">
        <v>132118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s="2" t="s">
        <v>43</v>
      </c>
      <c r="H132050" s="2" t="s">
        <v>67</v>
      </c>
      <c r="J132050" s="2" t="s">
        <v>62</v>
      </c>
      <c r="K132050">
        <v>24480</v>
      </c>
      <c r="L132050">
        <v>24480</v>
      </c>
    </row>
    <row r="132051" spans="1:12" x14ac:dyDescent="0.3">
      <c r="A132051" s="2" t="s">
        <v>132119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s="2" t="s">
        <v>43</v>
      </c>
      <c r="H132051" s="2" t="s">
        <v>67</v>
      </c>
      <c r="J132051" s="2" t="s">
        <v>65</v>
      </c>
      <c r="K132051">
        <v>20400</v>
      </c>
      <c r="L132051">
        <v>8160</v>
      </c>
    </row>
    <row r="132052" spans="1:12" x14ac:dyDescent="0.3">
      <c r="A132052" s="2" t="s">
        <v>132120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s="2" t="s">
        <v>43</v>
      </c>
      <c r="H132052" s="2" t="s">
        <v>78</v>
      </c>
      <c r="J132052" s="2" t="s">
        <v>65</v>
      </c>
      <c r="K132052">
        <v>20400</v>
      </c>
      <c r="L132052">
        <v>8160</v>
      </c>
    </row>
    <row r="132053" spans="1:12" x14ac:dyDescent="0.3">
      <c r="A132053" s="2" t="s">
        <v>132121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s="2" t="s">
        <v>43</v>
      </c>
      <c r="H132053" s="2" t="s">
        <v>64</v>
      </c>
      <c r="I132053">
        <v>4</v>
      </c>
      <c r="J132053" s="2" t="s">
        <v>62</v>
      </c>
      <c r="K132053">
        <v>20400</v>
      </c>
      <c r="L132053">
        <v>20400</v>
      </c>
    </row>
    <row r="132054" spans="1:12" x14ac:dyDescent="0.3">
      <c r="A132054" s="2" t="s">
        <v>132122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s="2" t="s">
        <v>43</v>
      </c>
      <c r="H132054" s="2" t="s">
        <v>64</v>
      </c>
      <c r="J132054" s="2" t="s">
        <v>62</v>
      </c>
      <c r="K132054">
        <v>22440</v>
      </c>
      <c r="L132054">
        <v>22440</v>
      </c>
    </row>
    <row r="132055" spans="1:12" x14ac:dyDescent="0.3">
      <c r="A132055" s="2" t="s">
        <v>132123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s="2" t="s">
        <v>43</v>
      </c>
      <c r="H132055" s="2" t="s">
        <v>67</v>
      </c>
      <c r="J132055" s="2" t="s">
        <v>62</v>
      </c>
      <c r="K132055">
        <v>20400</v>
      </c>
      <c r="L132055">
        <v>20400</v>
      </c>
    </row>
    <row r="132056" spans="1:12" x14ac:dyDescent="0.3">
      <c r="A132056" s="2" t="s">
        <v>132124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s="2" t="s">
        <v>43</v>
      </c>
      <c r="H132056" s="2" t="s">
        <v>64</v>
      </c>
      <c r="I132056">
        <v>4</v>
      </c>
      <c r="J132056" s="2" t="s">
        <v>62</v>
      </c>
      <c r="K132056">
        <v>26520</v>
      </c>
      <c r="L132056">
        <v>26520</v>
      </c>
    </row>
    <row r="132057" spans="1:12" x14ac:dyDescent="0.3">
      <c r="A132057" s="2" t="s">
        <v>132125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s="2" t="s">
        <v>43</v>
      </c>
      <c r="H132057" s="2" t="s">
        <v>78</v>
      </c>
      <c r="I132057">
        <v>4</v>
      </c>
      <c r="J132057" s="2" t="s">
        <v>62</v>
      </c>
      <c r="K132057">
        <v>20400</v>
      </c>
      <c r="L132057">
        <v>20400</v>
      </c>
    </row>
    <row r="132058" spans="1:12" x14ac:dyDescent="0.3">
      <c r="A132058" s="2" t="s">
        <v>132126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s="2" t="s">
        <v>45</v>
      </c>
      <c r="H132058" s="2" t="s">
        <v>84</v>
      </c>
      <c r="J132058" s="2" t="s">
        <v>73</v>
      </c>
      <c r="K132058">
        <v>35530</v>
      </c>
      <c r="L132058">
        <v>35530</v>
      </c>
    </row>
    <row r="132059" spans="1:12" x14ac:dyDescent="0.3">
      <c r="A132059" s="2" t="s">
        <v>132127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s="2" t="s">
        <v>45</v>
      </c>
      <c r="H132059" s="2" t="s">
        <v>64</v>
      </c>
      <c r="J132059" s="2" t="s">
        <v>65</v>
      </c>
      <c r="K132059">
        <v>32300</v>
      </c>
      <c r="L132059">
        <v>12920</v>
      </c>
    </row>
    <row r="132060" spans="1:12" x14ac:dyDescent="0.3">
      <c r="A132060" s="2" t="s">
        <v>132128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s="2" t="s">
        <v>45</v>
      </c>
      <c r="H132060" s="2" t="s">
        <v>61</v>
      </c>
      <c r="I132060">
        <v>3</v>
      </c>
      <c r="J132060" s="2" t="s">
        <v>62</v>
      </c>
      <c r="K132060">
        <v>32300</v>
      </c>
      <c r="L132060">
        <v>32300</v>
      </c>
    </row>
    <row r="132061" spans="1:12" x14ac:dyDescent="0.3">
      <c r="A132061" s="2" t="s">
        <v>132129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s="2" t="s">
        <v>45</v>
      </c>
      <c r="H132061" s="2" t="s">
        <v>75</v>
      </c>
      <c r="J132061" s="2" t="s">
        <v>62</v>
      </c>
      <c r="K132061">
        <v>32300</v>
      </c>
      <c r="L132061">
        <v>32300</v>
      </c>
    </row>
    <row r="132062" spans="1:12" x14ac:dyDescent="0.3">
      <c r="A132062" s="2" t="s">
        <v>132130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s="2" t="s">
        <v>45</v>
      </c>
      <c r="H132062" s="2" t="s">
        <v>67</v>
      </c>
      <c r="I132062">
        <v>5</v>
      </c>
      <c r="J132062" s="2" t="s">
        <v>62</v>
      </c>
      <c r="K132062">
        <v>32300</v>
      </c>
      <c r="L132062">
        <v>32300</v>
      </c>
    </row>
    <row r="132063" spans="1:12" x14ac:dyDescent="0.3">
      <c r="A132063" s="2" t="s">
        <v>132131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s="2" t="s">
        <v>45</v>
      </c>
      <c r="H132063" s="2" t="s">
        <v>78</v>
      </c>
      <c r="J132063" s="2" t="s">
        <v>62</v>
      </c>
      <c r="K132063">
        <v>38760</v>
      </c>
      <c r="L132063">
        <v>38760</v>
      </c>
    </row>
    <row r="132064" spans="1:12" x14ac:dyDescent="0.3">
      <c r="A132064" s="2" t="s">
        <v>132132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s="2" t="s">
        <v>45</v>
      </c>
      <c r="H132064" s="2" t="s">
        <v>78</v>
      </c>
      <c r="I132064">
        <v>4</v>
      </c>
      <c r="J132064" s="2" t="s">
        <v>62</v>
      </c>
      <c r="K132064">
        <v>35530</v>
      </c>
      <c r="L132064">
        <v>35530</v>
      </c>
    </row>
    <row r="132065" spans="1:12" x14ac:dyDescent="0.3">
      <c r="A132065" s="2" t="s">
        <v>132133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s="2" t="s">
        <v>45</v>
      </c>
      <c r="H132065" s="2" t="s">
        <v>86</v>
      </c>
      <c r="J132065" s="2" t="s">
        <v>65</v>
      </c>
      <c r="K132065">
        <v>32300</v>
      </c>
      <c r="L132065">
        <v>12920</v>
      </c>
    </row>
    <row r="132066" spans="1:12" x14ac:dyDescent="0.3">
      <c r="A132066" s="2" t="s">
        <v>132134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s="2" t="s">
        <v>45</v>
      </c>
      <c r="H132066" s="2" t="s">
        <v>64</v>
      </c>
      <c r="J132066" s="2" t="s">
        <v>65</v>
      </c>
      <c r="K132066">
        <v>32300</v>
      </c>
      <c r="L132066">
        <v>12920</v>
      </c>
    </row>
    <row r="132067" spans="1:12" x14ac:dyDescent="0.3">
      <c r="A132067" s="2" t="s">
        <v>132135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s="2" t="s">
        <v>45</v>
      </c>
      <c r="H132067" s="2" t="s">
        <v>78</v>
      </c>
      <c r="I132067">
        <v>5</v>
      </c>
      <c r="J132067" s="2" t="s">
        <v>62</v>
      </c>
      <c r="K132067">
        <v>38760</v>
      </c>
      <c r="L132067">
        <v>38760</v>
      </c>
    </row>
    <row r="132068" spans="1:12" x14ac:dyDescent="0.3">
      <c r="A132068" s="2" t="s">
        <v>132136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s="2" t="s">
        <v>45</v>
      </c>
      <c r="H132068" s="2" t="s">
        <v>75</v>
      </c>
      <c r="J132068" s="2" t="s">
        <v>62</v>
      </c>
      <c r="K132068">
        <v>32300</v>
      </c>
      <c r="L132068">
        <v>32300</v>
      </c>
    </row>
    <row r="132069" spans="1:12" x14ac:dyDescent="0.3">
      <c r="A132069" s="2" t="s">
        <v>132137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s="2" t="s">
        <v>45</v>
      </c>
      <c r="H132069" s="2" t="s">
        <v>78</v>
      </c>
      <c r="J132069" s="2" t="s">
        <v>65</v>
      </c>
      <c r="K132069">
        <v>32300</v>
      </c>
      <c r="L132069">
        <v>12920</v>
      </c>
    </row>
    <row r="132070" spans="1:12" x14ac:dyDescent="0.3">
      <c r="A132070" s="2" t="s">
        <v>132138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s="2" t="s">
        <v>45</v>
      </c>
      <c r="H132070" s="2" t="s">
        <v>64</v>
      </c>
      <c r="J132070" s="2" t="s">
        <v>62</v>
      </c>
      <c r="K132070">
        <v>32300</v>
      </c>
      <c r="L132070">
        <v>32300</v>
      </c>
    </row>
    <row r="132071" spans="1:12" x14ac:dyDescent="0.3">
      <c r="A132071" s="2" t="s">
        <v>132139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s="2" t="s">
        <v>45</v>
      </c>
      <c r="H132071" s="2" t="s">
        <v>67</v>
      </c>
      <c r="J132071" s="2" t="s">
        <v>62</v>
      </c>
      <c r="K132071">
        <v>45220</v>
      </c>
      <c r="L132071">
        <v>45220</v>
      </c>
    </row>
    <row r="132072" spans="1:12" x14ac:dyDescent="0.3">
      <c r="A132072" s="2" t="s">
        <v>132140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s="2" t="s">
        <v>39</v>
      </c>
      <c r="H132072" s="2" t="s">
        <v>64</v>
      </c>
      <c r="J132072" s="2" t="s">
        <v>65</v>
      </c>
      <c r="K132072">
        <v>6500</v>
      </c>
      <c r="L132072">
        <v>2600</v>
      </c>
    </row>
    <row r="132073" spans="1:12" x14ac:dyDescent="0.3">
      <c r="A132073" s="2" t="s">
        <v>132141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s="2" t="s">
        <v>39</v>
      </c>
      <c r="H132073" s="2" t="s">
        <v>64</v>
      </c>
      <c r="J132073" s="2" t="s">
        <v>65</v>
      </c>
      <c r="K132073">
        <v>6500</v>
      </c>
      <c r="L132073">
        <v>2600</v>
      </c>
    </row>
    <row r="132074" spans="1:12" x14ac:dyDescent="0.3">
      <c r="A132074" s="2" t="s">
        <v>132142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s="2" t="s">
        <v>39</v>
      </c>
      <c r="H132074" s="2" t="s">
        <v>67</v>
      </c>
      <c r="J132074" s="2" t="s">
        <v>65</v>
      </c>
      <c r="K132074">
        <v>6500</v>
      </c>
      <c r="L132074">
        <v>2600</v>
      </c>
    </row>
    <row r="132075" spans="1:12" x14ac:dyDescent="0.3">
      <c r="A132075" s="2" t="s">
        <v>132143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s="2" t="s">
        <v>39</v>
      </c>
      <c r="H132075" s="2" t="s">
        <v>64</v>
      </c>
      <c r="J132075" s="2" t="s">
        <v>62</v>
      </c>
      <c r="K132075">
        <v>7150</v>
      </c>
      <c r="L132075">
        <v>7150</v>
      </c>
    </row>
    <row r="132076" spans="1:12" x14ac:dyDescent="0.3">
      <c r="A132076" s="2" t="s">
        <v>132144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s="2" t="s">
        <v>39</v>
      </c>
      <c r="H132076" s="2" t="s">
        <v>64</v>
      </c>
      <c r="J132076" s="2" t="s">
        <v>62</v>
      </c>
      <c r="K132076">
        <v>6500</v>
      </c>
      <c r="L132076">
        <v>6500</v>
      </c>
    </row>
    <row r="132077" spans="1:12" x14ac:dyDescent="0.3">
      <c r="A132077" s="2" t="s">
        <v>132145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s="2" t="s">
        <v>39</v>
      </c>
      <c r="H132077" s="2" t="s">
        <v>64</v>
      </c>
      <c r="J132077" s="2" t="s">
        <v>62</v>
      </c>
      <c r="K132077">
        <v>7150</v>
      </c>
      <c r="L132077">
        <v>7150</v>
      </c>
    </row>
    <row r="132078" spans="1:12" x14ac:dyDescent="0.3">
      <c r="A132078" s="2" t="s">
        <v>132146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s="2" t="s">
        <v>39</v>
      </c>
      <c r="H132078" s="2" t="s">
        <v>64</v>
      </c>
      <c r="I132078">
        <v>3</v>
      </c>
      <c r="J132078" s="2" t="s">
        <v>62</v>
      </c>
      <c r="K132078">
        <v>6500</v>
      </c>
      <c r="L132078">
        <v>6500</v>
      </c>
    </row>
    <row r="132079" spans="1:12" x14ac:dyDescent="0.3">
      <c r="A132079" s="2" t="s">
        <v>132147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s="2" t="s">
        <v>39</v>
      </c>
      <c r="H132079" s="2" t="s">
        <v>61</v>
      </c>
      <c r="J132079" s="2" t="s">
        <v>65</v>
      </c>
      <c r="K132079">
        <v>6500</v>
      </c>
      <c r="L132079">
        <v>2600</v>
      </c>
    </row>
    <row r="132080" spans="1:12" x14ac:dyDescent="0.3">
      <c r="A132080" s="2" t="s">
        <v>132148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s="2" t="s">
        <v>41</v>
      </c>
      <c r="H132080" s="2" t="s">
        <v>64</v>
      </c>
      <c r="J132080" s="2" t="s">
        <v>62</v>
      </c>
      <c r="K132080">
        <v>9000</v>
      </c>
      <c r="L132080">
        <v>9000</v>
      </c>
    </row>
    <row r="132081" spans="1:12" x14ac:dyDescent="0.3">
      <c r="A132081" s="2" t="s">
        <v>132149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s="2" t="s">
        <v>41</v>
      </c>
      <c r="H132081" s="2" t="s">
        <v>67</v>
      </c>
      <c r="J132081" s="2" t="s">
        <v>73</v>
      </c>
      <c r="K132081">
        <v>9000</v>
      </c>
      <c r="L132081">
        <v>9000</v>
      </c>
    </row>
    <row r="132082" spans="1:12" x14ac:dyDescent="0.3">
      <c r="A132082" s="2" t="s">
        <v>132150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s="2" t="s">
        <v>41</v>
      </c>
      <c r="H132082" s="2" t="s">
        <v>78</v>
      </c>
      <c r="I132082">
        <v>4</v>
      </c>
      <c r="J132082" s="2" t="s">
        <v>62</v>
      </c>
      <c r="K132082">
        <v>9900</v>
      </c>
      <c r="L132082">
        <v>9900</v>
      </c>
    </row>
    <row r="132083" spans="1:12" x14ac:dyDescent="0.3">
      <c r="A132083" s="2" t="s">
        <v>132151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s="2" t="s">
        <v>41</v>
      </c>
      <c r="H132083" s="2" t="s">
        <v>61</v>
      </c>
      <c r="J132083" s="2" t="s">
        <v>73</v>
      </c>
      <c r="K132083">
        <v>9000</v>
      </c>
      <c r="L132083">
        <v>9000</v>
      </c>
    </row>
    <row r="132084" spans="1:12" x14ac:dyDescent="0.3">
      <c r="A132084" s="2" t="s">
        <v>132152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s="2" t="s">
        <v>41</v>
      </c>
      <c r="H132084" s="2" t="s">
        <v>75</v>
      </c>
      <c r="I132084">
        <v>3</v>
      </c>
      <c r="J132084" s="2" t="s">
        <v>62</v>
      </c>
      <c r="K132084">
        <v>9000</v>
      </c>
      <c r="L132084">
        <v>9000</v>
      </c>
    </row>
    <row r="132085" spans="1:12" x14ac:dyDescent="0.3">
      <c r="A132085" s="2" t="s">
        <v>132153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s="2" t="s">
        <v>41</v>
      </c>
      <c r="H132085" s="2" t="s">
        <v>64</v>
      </c>
      <c r="J132085" s="2" t="s">
        <v>62</v>
      </c>
      <c r="K132085">
        <v>10800</v>
      </c>
      <c r="L132085">
        <v>10800</v>
      </c>
    </row>
    <row r="132086" spans="1:12" x14ac:dyDescent="0.3">
      <c r="A132086" s="2" t="s">
        <v>132154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s="2" t="s">
        <v>41</v>
      </c>
      <c r="H132086" s="2" t="s">
        <v>78</v>
      </c>
      <c r="J132086" s="2" t="s">
        <v>73</v>
      </c>
      <c r="K132086">
        <v>9000</v>
      </c>
      <c r="L132086">
        <v>9000</v>
      </c>
    </row>
    <row r="132087" spans="1:12" x14ac:dyDescent="0.3">
      <c r="A132087" s="2" t="s">
        <v>132155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s="2" t="s">
        <v>41</v>
      </c>
      <c r="H132087" s="2" t="s">
        <v>78</v>
      </c>
      <c r="J132087" s="2" t="s">
        <v>73</v>
      </c>
      <c r="K132087">
        <v>9000</v>
      </c>
      <c r="L132087">
        <v>9000</v>
      </c>
    </row>
    <row r="132088" spans="1:12" x14ac:dyDescent="0.3">
      <c r="A132088" s="2" t="s">
        <v>132156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s="2" t="s">
        <v>41</v>
      </c>
      <c r="H132088" s="2" t="s">
        <v>67</v>
      </c>
      <c r="I132088">
        <v>3</v>
      </c>
      <c r="J132088" s="2" t="s">
        <v>62</v>
      </c>
      <c r="K132088">
        <v>9900</v>
      </c>
      <c r="L132088">
        <v>9900</v>
      </c>
    </row>
    <row r="132089" spans="1:12" x14ac:dyDescent="0.3">
      <c r="A132089" s="2" t="s">
        <v>132157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s="2" t="s">
        <v>41</v>
      </c>
      <c r="H132089" s="2" t="s">
        <v>64</v>
      </c>
      <c r="J132089" s="2" t="s">
        <v>65</v>
      </c>
      <c r="K132089">
        <v>9900</v>
      </c>
      <c r="L132089">
        <v>3960</v>
      </c>
    </row>
    <row r="132090" spans="1:12" x14ac:dyDescent="0.3">
      <c r="A132090" s="2" t="s">
        <v>132158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s="2" t="s">
        <v>41</v>
      </c>
      <c r="H132090" s="2" t="s">
        <v>67</v>
      </c>
      <c r="I132090">
        <v>3</v>
      </c>
      <c r="J132090" s="2" t="s">
        <v>62</v>
      </c>
      <c r="K132090">
        <v>9900</v>
      </c>
      <c r="L132090">
        <v>9900</v>
      </c>
    </row>
    <row r="132091" spans="1:12" x14ac:dyDescent="0.3">
      <c r="A132091" s="2" t="s">
        <v>132159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s="2" t="s">
        <v>41</v>
      </c>
      <c r="H132091" s="2" t="s">
        <v>64</v>
      </c>
      <c r="J132091" s="2" t="s">
        <v>62</v>
      </c>
      <c r="K132091">
        <v>9000</v>
      </c>
      <c r="L132091">
        <v>9000</v>
      </c>
    </row>
    <row r="132092" spans="1:12" x14ac:dyDescent="0.3">
      <c r="A132092" s="2" t="s">
        <v>132160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s="2" t="s">
        <v>41</v>
      </c>
      <c r="H132092" s="2" t="s">
        <v>61</v>
      </c>
      <c r="J132092" s="2" t="s">
        <v>73</v>
      </c>
      <c r="K132092">
        <v>9000</v>
      </c>
      <c r="L132092">
        <v>9000</v>
      </c>
    </row>
    <row r="132093" spans="1:12" x14ac:dyDescent="0.3">
      <c r="A132093" s="2" t="s">
        <v>132161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s="2" t="s">
        <v>41</v>
      </c>
      <c r="H132093" s="2" t="s">
        <v>86</v>
      </c>
      <c r="J132093" s="2" t="s">
        <v>65</v>
      </c>
      <c r="K132093">
        <v>9000</v>
      </c>
      <c r="L132093">
        <v>3600</v>
      </c>
    </row>
    <row r="132094" spans="1:12" x14ac:dyDescent="0.3">
      <c r="A132094" s="2" t="s">
        <v>132162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s="2" t="s">
        <v>41</v>
      </c>
      <c r="H132094" s="2" t="s">
        <v>67</v>
      </c>
      <c r="I132094">
        <v>5</v>
      </c>
      <c r="J132094" s="2" t="s">
        <v>62</v>
      </c>
      <c r="K132094">
        <v>9000</v>
      </c>
      <c r="L132094">
        <v>9000</v>
      </c>
    </row>
    <row r="132095" spans="1:12" x14ac:dyDescent="0.3">
      <c r="A132095" s="2" t="s">
        <v>132163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s="2" t="s">
        <v>41</v>
      </c>
      <c r="H132095" s="2" t="s">
        <v>75</v>
      </c>
      <c r="J132095" s="2" t="s">
        <v>62</v>
      </c>
      <c r="K132095">
        <v>9000</v>
      </c>
      <c r="L132095">
        <v>9000</v>
      </c>
    </row>
    <row r="132096" spans="1:12" x14ac:dyDescent="0.3">
      <c r="A132096" s="2" t="s">
        <v>132164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s="2" t="s">
        <v>41</v>
      </c>
      <c r="H132096" s="2" t="s">
        <v>61</v>
      </c>
      <c r="J132096" s="2" t="s">
        <v>62</v>
      </c>
      <c r="K132096">
        <v>9000</v>
      </c>
      <c r="L132096">
        <v>9000</v>
      </c>
    </row>
    <row r="132097" spans="1:12" x14ac:dyDescent="0.3">
      <c r="A132097" s="2" t="s">
        <v>132165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s="2" t="s">
        <v>43</v>
      </c>
      <c r="H132097" s="2" t="s">
        <v>64</v>
      </c>
      <c r="I132097">
        <v>3</v>
      </c>
      <c r="J132097" s="2" t="s">
        <v>62</v>
      </c>
      <c r="K132097">
        <v>16800</v>
      </c>
      <c r="L132097">
        <v>16800</v>
      </c>
    </row>
    <row r="132098" spans="1:12" x14ac:dyDescent="0.3">
      <c r="A132098" s="2" t="s">
        <v>132166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s="2" t="s">
        <v>43</v>
      </c>
      <c r="H132098" s="2" t="s">
        <v>61</v>
      </c>
      <c r="J132098" s="2" t="s">
        <v>65</v>
      </c>
      <c r="K132098">
        <v>12000</v>
      </c>
      <c r="L132098">
        <v>4800</v>
      </c>
    </row>
    <row r="132099" spans="1:12" x14ac:dyDescent="0.3">
      <c r="A132099" s="2" t="s">
        <v>132167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s="2" t="s">
        <v>43</v>
      </c>
      <c r="H132099" s="2" t="s">
        <v>86</v>
      </c>
      <c r="J132099" s="2" t="s">
        <v>65</v>
      </c>
      <c r="K132099">
        <v>12000</v>
      </c>
      <c r="L132099">
        <v>4800</v>
      </c>
    </row>
    <row r="132100" spans="1:12" x14ac:dyDescent="0.3">
      <c r="A132100" s="2" t="s">
        <v>132168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s="2" t="s">
        <v>43</v>
      </c>
      <c r="H132100" s="2" t="s">
        <v>78</v>
      </c>
      <c r="J132100" s="2" t="s">
        <v>65</v>
      </c>
      <c r="K132100">
        <v>12000</v>
      </c>
      <c r="L132100">
        <v>4800</v>
      </c>
    </row>
    <row r="132101" spans="1:12" x14ac:dyDescent="0.3">
      <c r="A132101" s="2" t="s">
        <v>132169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s="2" t="s">
        <v>43</v>
      </c>
      <c r="H132101" s="2" t="s">
        <v>78</v>
      </c>
      <c r="J132101" s="2" t="s">
        <v>62</v>
      </c>
      <c r="K132101">
        <v>14400</v>
      </c>
      <c r="L132101">
        <v>14400</v>
      </c>
    </row>
    <row r="132102" spans="1:12" x14ac:dyDescent="0.3">
      <c r="A132102" s="2" t="s">
        <v>132170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s="2" t="s">
        <v>43</v>
      </c>
      <c r="H132102" s="2" t="s">
        <v>64</v>
      </c>
      <c r="I132102">
        <v>3</v>
      </c>
      <c r="J132102" s="2" t="s">
        <v>62</v>
      </c>
      <c r="K132102">
        <v>12000</v>
      </c>
      <c r="L132102">
        <v>12000</v>
      </c>
    </row>
    <row r="132103" spans="1:12" x14ac:dyDescent="0.3">
      <c r="A132103" s="2" t="s">
        <v>132171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s="2" t="s">
        <v>43</v>
      </c>
      <c r="H132103" s="2" t="s">
        <v>84</v>
      </c>
      <c r="I132103">
        <v>3</v>
      </c>
      <c r="J132103" s="2" t="s">
        <v>62</v>
      </c>
      <c r="K132103">
        <v>12000</v>
      </c>
      <c r="L132103">
        <v>12000</v>
      </c>
    </row>
    <row r="132104" spans="1:12" x14ac:dyDescent="0.3">
      <c r="A132104" s="2" t="s">
        <v>132172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s="2" t="s">
        <v>43</v>
      </c>
      <c r="H132104" s="2" t="s">
        <v>64</v>
      </c>
      <c r="J132104" s="2" t="s">
        <v>65</v>
      </c>
      <c r="K132104">
        <v>14400</v>
      </c>
      <c r="L132104">
        <v>5760</v>
      </c>
    </row>
    <row r="132105" spans="1:12" x14ac:dyDescent="0.3">
      <c r="A132105" s="2" t="s">
        <v>132173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s="2" t="s">
        <v>43</v>
      </c>
      <c r="H132105" s="2" t="s">
        <v>64</v>
      </c>
      <c r="I132105">
        <v>3</v>
      </c>
      <c r="J132105" s="2" t="s">
        <v>62</v>
      </c>
      <c r="K132105">
        <v>12000</v>
      </c>
      <c r="L132105">
        <v>12000</v>
      </c>
    </row>
    <row r="132106" spans="1:12" x14ac:dyDescent="0.3">
      <c r="A132106" s="2" t="s">
        <v>132174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s="2" t="s">
        <v>43</v>
      </c>
      <c r="H132106" s="2" t="s">
        <v>61</v>
      </c>
      <c r="I132106">
        <v>3</v>
      </c>
      <c r="J132106" s="2" t="s">
        <v>62</v>
      </c>
      <c r="K132106">
        <v>14400</v>
      </c>
      <c r="L132106">
        <v>14400</v>
      </c>
    </row>
    <row r="132107" spans="1:12" x14ac:dyDescent="0.3">
      <c r="A132107" s="2" t="s">
        <v>132175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s="2" t="s">
        <v>43</v>
      </c>
      <c r="H132107" s="2" t="s">
        <v>75</v>
      </c>
      <c r="J132107" s="2" t="s">
        <v>62</v>
      </c>
      <c r="K132107">
        <v>12000</v>
      </c>
      <c r="L132107">
        <v>12000</v>
      </c>
    </row>
    <row r="132108" spans="1:12" x14ac:dyDescent="0.3">
      <c r="A132108" s="2" t="s">
        <v>132176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s="2" t="s">
        <v>43</v>
      </c>
      <c r="H132108" s="2" t="s">
        <v>67</v>
      </c>
      <c r="I132108">
        <v>3</v>
      </c>
      <c r="J132108" s="2" t="s">
        <v>62</v>
      </c>
      <c r="K132108">
        <v>12000</v>
      </c>
      <c r="L132108">
        <v>12000</v>
      </c>
    </row>
    <row r="132109" spans="1:12" x14ac:dyDescent="0.3">
      <c r="A132109" s="2" t="s">
        <v>132177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s="2" t="s">
        <v>43</v>
      </c>
      <c r="H132109" s="2" t="s">
        <v>61</v>
      </c>
      <c r="J132109" s="2" t="s">
        <v>62</v>
      </c>
      <c r="K132109">
        <v>12000</v>
      </c>
      <c r="L132109">
        <v>12000</v>
      </c>
    </row>
    <row r="132110" spans="1:12" x14ac:dyDescent="0.3">
      <c r="A132110" s="2" t="s">
        <v>132178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s="2" t="s">
        <v>43</v>
      </c>
      <c r="H132110" s="2" t="s">
        <v>61</v>
      </c>
      <c r="J132110" s="2" t="s">
        <v>73</v>
      </c>
      <c r="K132110">
        <v>14400</v>
      </c>
      <c r="L132110">
        <v>14400</v>
      </c>
    </row>
    <row r="132111" spans="1:12" x14ac:dyDescent="0.3">
      <c r="A132111" s="2" t="s">
        <v>132179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s="2" t="s">
        <v>43</v>
      </c>
      <c r="H132111" s="2" t="s">
        <v>64</v>
      </c>
      <c r="J132111" s="2" t="s">
        <v>65</v>
      </c>
      <c r="K132111">
        <v>12000</v>
      </c>
      <c r="L132111">
        <v>4800</v>
      </c>
    </row>
    <row r="132112" spans="1:12" x14ac:dyDescent="0.3">
      <c r="A132112" s="2" t="s">
        <v>132180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s="2" t="s">
        <v>45</v>
      </c>
      <c r="H132112" s="2" t="s">
        <v>64</v>
      </c>
      <c r="J132112" s="2" t="s">
        <v>62</v>
      </c>
      <c r="K132112">
        <v>19000</v>
      </c>
      <c r="L132112">
        <v>19000</v>
      </c>
    </row>
    <row r="132113" spans="1:12" x14ac:dyDescent="0.3">
      <c r="A132113" s="2" t="s">
        <v>132181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s="2" t="s">
        <v>45</v>
      </c>
      <c r="H132113" s="2" t="s">
        <v>64</v>
      </c>
      <c r="J132113" s="2" t="s">
        <v>62</v>
      </c>
      <c r="K132113">
        <v>20900</v>
      </c>
      <c r="L132113">
        <v>20900</v>
      </c>
    </row>
    <row r="132114" spans="1:12" x14ac:dyDescent="0.3">
      <c r="A132114" s="2" t="s">
        <v>132182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s="2" t="s">
        <v>45</v>
      </c>
      <c r="H132114" s="2" t="s">
        <v>78</v>
      </c>
      <c r="J132114" s="2" t="s">
        <v>73</v>
      </c>
      <c r="K132114">
        <v>19000</v>
      </c>
      <c r="L132114">
        <v>19000</v>
      </c>
    </row>
    <row r="132115" spans="1:12" x14ac:dyDescent="0.3">
      <c r="A132115" s="2" t="s">
        <v>132183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s="2" t="s">
        <v>45</v>
      </c>
      <c r="H132115" s="2" t="s">
        <v>78</v>
      </c>
      <c r="J132115" s="2" t="s">
        <v>62</v>
      </c>
      <c r="K132115">
        <v>19000</v>
      </c>
      <c r="L132115">
        <v>19000</v>
      </c>
    </row>
    <row r="132116" spans="1:12" x14ac:dyDescent="0.3">
      <c r="A132116" s="2" t="s">
        <v>132184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s="2" t="s">
        <v>45</v>
      </c>
      <c r="H132116" s="2" t="s">
        <v>64</v>
      </c>
      <c r="J132116" s="2" t="s">
        <v>62</v>
      </c>
      <c r="K132116">
        <v>19000</v>
      </c>
      <c r="L132116">
        <v>19000</v>
      </c>
    </row>
    <row r="132117" spans="1:12" x14ac:dyDescent="0.3">
      <c r="A132117" s="2" t="s">
        <v>132185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s="2" t="s">
        <v>45</v>
      </c>
      <c r="H132117" s="2" t="s">
        <v>64</v>
      </c>
      <c r="J132117" s="2" t="s">
        <v>62</v>
      </c>
      <c r="K132117">
        <v>19000</v>
      </c>
      <c r="L132117">
        <v>19000</v>
      </c>
    </row>
    <row r="132118" spans="1:12" x14ac:dyDescent="0.3">
      <c r="A132118" s="2" t="s">
        <v>132186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s="2" t="s">
        <v>45</v>
      </c>
      <c r="H132118" s="2" t="s">
        <v>78</v>
      </c>
      <c r="J132118" s="2" t="s">
        <v>65</v>
      </c>
      <c r="K132118">
        <v>19000</v>
      </c>
      <c r="L132118">
        <v>7600</v>
      </c>
    </row>
    <row r="132119" spans="1:12" x14ac:dyDescent="0.3">
      <c r="A132119" s="2" t="s">
        <v>132187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s="2" t="s">
        <v>45</v>
      </c>
      <c r="H132119" s="2" t="s">
        <v>67</v>
      </c>
      <c r="I132119">
        <v>3</v>
      </c>
      <c r="J132119" s="2" t="s">
        <v>62</v>
      </c>
      <c r="K132119">
        <v>19000</v>
      </c>
      <c r="L132119">
        <v>19000</v>
      </c>
    </row>
    <row r="132120" spans="1:12" x14ac:dyDescent="0.3">
      <c r="A132120" s="2" t="s">
        <v>132188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s="2" t="s">
        <v>45</v>
      </c>
      <c r="H132120" s="2" t="s">
        <v>67</v>
      </c>
      <c r="I132120">
        <v>3</v>
      </c>
      <c r="J132120" s="2" t="s">
        <v>62</v>
      </c>
      <c r="K132120">
        <v>19000</v>
      </c>
      <c r="L132120">
        <v>19000</v>
      </c>
    </row>
    <row r="132121" spans="1:12" x14ac:dyDescent="0.3">
      <c r="A132121" s="2" t="s">
        <v>132189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s="2" t="s">
        <v>45</v>
      </c>
      <c r="H132121" s="2" t="s">
        <v>64</v>
      </c>
      <c r="I132121">
        <v>3</v>
      </c>
      <c r="J132121" s="2" t="s">
        <v>62</v>
      </c>
      <c r="K132121">
        <v>19000</v>
      </c>
      <c r="L132121">
        <v>19000</v>
      </c>
    </row>
    <row r="132122" spans="1:12" x14ac:dyDescent="0.3">
      <c r="A132122" s="2" t="s">
        <v>132190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s="2" t="s">
        <v>45</v>
      </c>
      <c r="H132122" s="2" t="s">
        <v>78</v>
      </c>
      <c r="J132122" s="2" t="s">
        <v>65</v>
      </c>
      <c r="K132122">
        <v>20900</v>
      </c>
      <c r="L132122">
        <v>8360</v>
      </c>
    </row>
    <row r="132123" spans="1:12" x14ac:dyDescent="0.3">
      <c r="A132123" s="2" t="s">
        <v>132191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s="2" t="s">
        <v>39</v>
      </c>
      <c r="H132123" s="2" t="s">
        <v>67</v>
      </c>
      <c r="I132123">
        <v>2</v>
      </c>
      <c r="J132123" s="2" t="s">
        <v>62</v>
      </c>
      <c r="K132123">
        <v>6500</v>
      </c>
      <c r="L132123">
        <v>6500</v>
      </c>
    </row>
    <row r="132124" spans="1:12" x14ac:dyDescent="0.3">
      <c r="A132124" s="2" t="s">
        <v>132192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s="2" t="s">
        <v>39</v>
      </c>
      <c r="H132124" s="2" t="s">
        <v>78</v>
      </c>
      <c r="J132124" s="2" t="s">
        <v>65</v>
      </c>
      <c r="K132124">
        <v>7150</v>
      </c>
      <c r="L132124">
        <v>2860</v>
      </c>
    </row>
    <row r="132125" spans="1:12" x14ac:dyDescent="0.3">
      <c r="A132125" s="2" t="s">
        <v>132193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s="2" t="s">
        <v>39</v>
      </c>
      <c r="H132125" s="2" t="s">
        <v>67</v>
      </c>
      <c r="J132125" s="2" t="s">
        <v>65</v>
      </c>
      <c r="K132125">
        <v>7150</v>
      </c>
      <c r="L132125">
        <v>2860</v>
      </c>
    </row>
    <row r="132126" spans="1:12" x14ac:dyDescent="0.3">
      <c r="A132126" s="2" t="s">
        <v>132194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s="2" t="s">
        <v>39</v>
      </c>
      <c r="H132126" s="2" t="s">
        <v>67</v>
      </c>
      <c r="J132126" s="2" t="s">
        <v>65</v>
      </c>
      <c r="K132126">
        <v>6500</v>
      </c>
      <c r="L132126">
        <v>2600</v>
      </c>
    </row>
    <row r="132127" spans="1:12" x14ac:dyDescent="0.3">
      <c r="A132127" s="2" t="s">
        <v>132195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s="2" t="s">
        <v>39</v>
      </c>
      <c r="H132127" s="2" t="s">
        <v>64</v>
      </c>
      <c r="J132127" s="2" t="s">
        <v>65</v>
      </c>
      <c r="K132127">
        <v>6500</v>
      </c>
      <c r="L132127">
        <v>2600</v>
      </c>
    </row>
    <row r="132128" spans="1:12" x14ac:dyDescent="0.3">
      <c r="A132128" s="2" t="s">
        <v>132196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s="2" t="s">
        <v>39</v>
      </c>
      <c r="H132128" s="2" t="s">
        <v>64</v>
      </c>
      <c r="J132128" s="2" t="s">
        <v>65</v>
      </c>
      <c r="K132128">
        <v>6500</v>
      </c>
      <c r="L132128">
        <v>2600</v>
      </c>
    </row>
    <row r="132129" spans="1:12" x14ac:dyDescent="0.3">
      <c r="A132129" s="2" t="s">
        <v>132197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s="2" t="s">
        <v>39</v>
      </c>
      <c r="H132129" s="2" t="s">
        <v>64</v>
      </c>
      <c r="J132129" s="2" t="s">
        <v>62</v>
      </c>
      <c r="K132129">
        <v>6500</v>
      </c>
      <c r="L132129">
        <v>6500</v>
      </c>
    </row>
    <row r="132130" spans="1:12" x14ac:dyDescent="0.3">
      <c r="A132130" s="2" t="s">
        <v>132198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s="2" t="s">
        <v>39</v>
      </c>
      <c r="H132130" s="2" t="s">
        <v>86</v>
      </c>
      <c r="J132130" s="2" t="s">
        <v>62</v>
      </c>
      <c r="K132130">
        <v>7800</v>
      </c>
      <c r="L132130">
        <v>7800</v>
      </c>
    </row>
    <row r="132131" spans="1:12" x14ac:dyDescent="0.3">
      <c r="A132131" s="2" t="s">
        <v>132199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s="2" t="s">
        <v>39</v>
      </c>
      <c r="H132131" s="2" t="s">
        <v>64</v>
      </c>
      <c r="I132131">
        <v>2</v>
      </c>
      <c r="J132131" s="2" t="s">
        <v>62</v>
      </c>
      <c r="K132131">
        <v>6500</v>
      </c>
      <c r="L132131">
        <v>6500</v>
      </c>
    </row>
    <row r="132132" spans="1:12" x14ac:dyDescent="0.3">
      <c r="A132132" s="2" t="s">
        <v>132200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s="2" t="s">
        <v>39</v>
      </c>
      <c r="H132132" s="2" t="s">
        <v>64</v>
      </c>
      <c r="I132132">
        <v>2</v>
      </c>
      <c r="J132132" s="2" t="s">
        <v>62</v>
      </c>
      <c r="K132132">
        <v>6500</v>
      </c>
      <c r="L132132">
        <v>6500</v>
      </c>
    </row>
    <row r="132133" spans="1:12" x14ac:dyDescent="0.3">
      <c r="A132133" s="2" t="s">
        <v>132201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s="2" t="s">
        <v>39</v>
      </c>
      <c r="H132133" s="2" t="s">
        <v>75</v>
      </c>
      <c r="J132133" s="2" t="s">
        <v>62</v>
      </c>
      <c r="K132133">
        <v>7800</v>
      </c>
      <c r="L132133">
        <v>7800</v>
      </c>
    </row>
    <row r="132134" spans="1:12" x14ac:dyDescent="0.3">
      <c r="A132134" s="2" t="s">
        <v>132202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s="2" t="s">
        <v>39</v>
      </c>
      <c r="H132134" s="2" t="s">
        <v>75</v>
      </c>
      <c r="I132134">
        <v>1</v>
      </c>
      <c r="J132134" s="2" t="s">
        <v>62</v>
      </c>
      <c r="K132134">
        <v>6500</v>
      </c>
      <c r="L132134">
        <v>6500</v>
      </c>
    </row>
    <row r="132135" spans="1:12" x14ac:dyDescent="0.3">
      <c r="A132135" s="2" t="s">
        <v>132203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s="2" t="s">
        <v>39</v>
      </c>
      <c r="H132135" s="2" t="s">
        <v>64</v>
      </c>
      <c r="J132135" s="2" t="s">
        <v>62</v>
      </c>
      <c r="K132135">
        <v>6500</v>
      </c>
      <c r="L132135">
        <v>6500</v>
      </c>
    </row>
    <row r="132136" spans="1:12" x14ac:dyDescent="0.3">
      <c r="A132136" s="2" t="s">
        <v>132204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s="2" t="s">
        <v>39</v>
      </c>
      <c r="H132136" s="2" t="s">
        <v>64</v>
      </c>
      <c r="J132136" s="2" t="s">
        <v>65</v>
      </c>
      <c r="K132136">
        <v>6500</v>
      </c>
      <c r="L132136">
        <v>2600</v>
      </c>
    </row>
    <row r="132137" spans="1:12" x14ac:dyDescent="0.3">
      <c r="A132137" s="2" t="s">
        <v>132205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s="2" t="s">
        <v>39</v>
      </c>
      <c r="H132137" s="2" t="s">
        <v>64</v>
      </c>
      <c r="J132137" s="2" t="s">
        <v>62</v>
      </c>
      <c r="K132137">
        <v>6500</v>
      </c>
      <c r="L132137">
        <v>6500</v>
      </c>
    </row>
    <row r="132138" spans="1:12" x14ac:dyDescent="0.3">
      <c r="A132138" s="2" t="s">
        <v>132206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s="2" t="s">
        <v>39</v>
      </c>
      <c r="H132138" s="2" t="s">
        <v>75</v>
      </c>
      <c r="J132138" s="2" t="s">
        <v>65</v>
      </c>
      <c r="K132138">
        <v>6500</v>
      </c>
      <c r="L132138">
        <v>2600</v>
      </c>
    </row>
    <row r="132139" spans="1:12" x14ac:dyDescent="0.3">
      <c r="A132139" s="2" t="s">
        <v>132207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s="2" t="s">
        <v>39</v>
      </c>
      <c r="H132139" s="2" t="s">
        <v>84</v>
      </c>
      <c r="I132139">
        <v>2</v>
      </c>
      <c r="J132139" s="2" t="s">
        <v>62</v>
      </c>
      <c r="K132139">
        <v>6500</v>
      </c>
      <c r="L132139">
        <v>6500</v>
      </c>
    </row>
    <row r="132140" spans="1:12" x14ac:dyDescent="0.3">
      <c r="A132140" s="2" t="s">
        <v>132208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s="2" t="s">
        <v>39</v>
      </c>
      <c r="H132140" s="2" t="s">
        <v>61</v>
      </c>
      <c r="J132140" s="2" t="s">
        <v>62</v>
      </c>
      <c r="K132140">
        <v>6500</v>
      </c>
      <c r="L132140">
        <v>6500</v>
      </c>
    </row>
    <row r="132141" spans="1:12" x14ac:dyDescent="0.3">
      <c r="A132141" s="2" t="s">
        <v>132209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s="2" t="s">
        <v>39</v>
      </c>
      <c r="H132141" s="2" t="s">
        <v>75</v>
      </c>
      <c r="I132141">
        <v>2</v>
      </c>
      <c r="J132141" s="2" t="s">
        <v>62</v>
      </c>
      <c r="K132141">
        <v>6500</v>
      </c>
      <c r="L132141">
        <v>6500</v>
      </c>
    </row>
    <row r="132142" spans="1:12" x14ac:dyDescent="0.3">
      <c r="A132142" s="2" t="s">
        <v>132210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s="2" t="s">
        <v>41</v>
      </c>
      <c r="H132142" s="2" t="s">
        <v>78</v>
      </c>
      <c r="I132142">
        <v>2</v>
      </c>
      <c r="J132142" s="2" t="s">
        <v>62</v>
      </c>
      <c r="K132142">
        <v>9000</v>
      </c>
      <c r="L132142">
        <v>9000</v>
      </c>
    </row>
    <row r="132143" spans="1:12" x14ac:dyDescent="0.3">
      <c r="A132143" s="2" t="s">
        <v>132211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s="2" t="s">
        <v>41</v>
      </c>
      <c r="H132143" s="2" t="s">
        <v>64</v>
      </c>
      <c r="J132143" s="2" t="s">
        <v>62</v>
      </c>
      <c r="K132143">
        <v>9000</v>
      </c>
      <c r="L132143">
        <v>9000</v>
      </c>
    </row>
    <row r="132144" spans="1:12" x14ac:dyDescent="0.3">
      <c r="A132144" s="2" t="s">
        <v>132212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s="2" t="s">
        <v>41</v>
      </c>
      <c r="H132144" s="2" t="s">
        <v>78</v>
      </c>
      <c r="J132144" s="2" t="s">
        <v>62</v>
      </c>
      <c r="K132144">
        <v>9000</v>
      </c>
      <c r="L132144">
        <v>9000</v>
      </c>
    </row>
    <row r="132145" spans="1:12" x14ac:dyDescent="0.3">
      <c r="A132145" s="2" t="s">
        <v>132213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s="2" t="s">
        <v>41</v>
      </c>
      <c r="H132145" s="2" t="s">
        <v>64</v>
      </c>
      <c r="I132145">
        <v>2</v>
      </c>
      <c r="J132145" s="2" t="s">
        <v>62</v>
      </c>
      <c r="K132145">
        <v>9000</v>
      </c>
      <c r="L132145">
        <v>9000</v>
      </c>
    </row>
    <row r="132146" spans="1:12" x14ac:dyDescent="0.3">
      <c r="A132146" s="2" t="s">
        <v>132214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s="2" t="s">
        <v>41</v>
      </c>
      <c r="H132146" s="2" t="s">
        <v>75</v>
      </c>
      <c r="I132146">
        <v>2</v>
      </c>
      <c r="J132146" s="2" t="s">
        <v>62</v>
      </c>
      <c r="K132146">
        <v>9900</v>
      </c>
      <c r="L132146">
        <v>9900</v>
      </c>
    </row>
    <row r="132147" spans="1:12" x14ac:dyDescent="0.3">
      <c r="A132147" s="2" t="s">
        <v>132215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s="2" t="s">
        <v>41</v>
      </c>
      <c r="H132147" s="2" t="s">
        <v>75</v>
      </c>
      <c r="J132147" s="2" t="s">
        <v>65</v>
      </c>
      <c r="K132147">
        <v>9000</v>
      </c>
      <c r="L132147">
        <v>3600</v>
      </c>
    </row>
    <row r="132148" spans="1:12" x14ac:dyDescent="0.3">
      <c r="A132148" s="2" t="s">
        <v>132216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s="2" t="s">
        <v>41</v>
      </c>
      <c r="H132148" s="2" t="s">
        <v>78</v>
      </c>
      <c r="J132148" s="2" t="s">
        <v>62</v>
      </c>
      <c r="K132148">
        <v>9000</v>
      </c>
      <c r="L132148">
        <v>9000</v>
      </c>
    </row>
    <row r="132149" spans="1:12" x14ac:dyDescent="0.3">
      <c r="A132149" s="2" t="s">
        <v>132217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s="2" t="s">
        <v>41</v>
      </c>
      <c r="H132149" s="2" t="s">
        <v>78</v>
      </c>
      <c r="I132149">
        <v>3</v>
      </c>
      <c r="J132149" s="2" t="s">
        <v>62</v>
      </c>
      <c r="K132149">
        <v>9000</v>
      </c>
      <c r="L132149">
        <v>9000</v>
      </c>
    </row>
    <row r="132150" spans="1:12" x14ac:dyDescent="0.3">
      <c r="A132150" s="2" t="s">
        <v>132218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s="2" t="s">
        <v>41</v>
      </c>
      <c r="H132150" s="2" t="s">
        <v>75</v>
      </c>
      <c r="J132150" s="2" t="s">
        <v>62</v>
      </c>
      <c r="K132150">
        <v>9000</v>
      </c>
      <c r="L132150">
        <v>9000</v>
      </c>
    </row>
    <row r="132151" spans="1:12" x14ac:dyDescent="0.3">
      <c r="A132151" s="2" t="s">
        <v>132219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s="2" t="s">
        <v>41</v>
      </c>
      <c r="H132151" s="2" t="s">
        <v>64</v>
      </c>
      <c r="J132151" s="2" t="s">
        <v>62</v>
      </c>
      <c r="K132151">
        <v>9000</v>
      </c>
      <c r="L132151">
        <v>9000</v>
      </c>
    </row>
    <row r="132152" spans="1:12" x14ac:dyDescent="0.3">
      <c r="A132152" s="2" t="s">
        <v>132220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s="2" t="s">
        <v>41</v>
      </c>
      <c r="H132152" s="2" t="s">
        <v>75</v>
      </c>
      <c r="I132152">
        <v>2</v>
      </c>
      <c r="J132152" s="2" t="s">
        <v>62</v>
      </c>
      <c r="K132152">
        <v>9000</v>
      </c>
      <c r="L132152">
        <v>9000</v>
      </c>
    </row>
    <row r="132153" spans="1:12" x14ac:dyDescent="0.3">
      <c r="A132153" s="2" t="s">
        <v>132221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s="2" t="s">
        <v>41</v>
      </c>
      <c r="H132153" s="2" t="s">
        <v>64</v>
      </c>
      <c r="I132153">
        <v>5</v>
      </c>
      <c r="J132153" s="2" t="s">
        <v>62</v>
      </c>
      <c r="K132153">
        <v>9000</v>
      </c>
      <c r="L132153">
        <v>9000</v>
      </c>
    </row>
    <row r="132154" spans="1:12" x14ac:dyDescent="0.3">
      <c r="A132154" s="2" t="s">
        <v>132222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s="2" t="s">
        <v>41</v>
      </c>
      <c r="H132154" s="2" t="s">
        <v>78</v>
      </c>
      <c r="I132154">
        <v>2</v>
      </c>
      <c r="J132154" s="2" t="s">
        <v>62</v>
      </c>
      <c r="K132154">
        <v>10800</v>
      </c>
      <c r="L132154">
        <v>10800</v>
      </c>
    </row>
    <row r="132155" spans="1:12" x14ac:dyDescent="0.3">
      <c r="A132155" s="2" t="s">
        <v>132223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s="2" t="s">
        <v>41</v>
      </c>
      <c r="H132155" s="2" t="s">
        <v>67</v>
      </c>
      <c r="J132155" s="2" t="s">
        <v>73</v>
      </c>
      <c r="K132155">
        <v>10800</v>
      </c>
      <c r="L132155">
        <v>10800</v>
      </c>
    </row>
    <row r="132156" spans="1:12" x14ac:dyDescent="0.3">
      <c r="A132156" s="2" t="s">
        <v>132224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s="2" t="s">
        <v>41</v>
      </c>
      <c r="H132156" s="2" t="s">
        <v>64</v>
      </c>
      <c r="J132156" s="2" t="s">
        <v>65</v>
      </c>
      <c r="K132156">
        <v>9000</v>
      </c>
      <c r="L132156">
        <v>3600</v>
      </c>
    </row>
    <row r="132157" spans="1:12" x14ac:dyDescent="0.3">
      <c r="A132157" s="2" t="s">
        <v>132225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s="2" t="s">
        <v>41</v>
      </c>
      <c r="H132157" s="2" t="s">
        <v>78</v>
      </c>
      <c r="J132157" s="2" t="s">
        <v>62</v>
      </c>
      <c r="K132157">
        <v>9000</v>
      </c>
      <c r="L132157">
        <v>9000</v>
      </c>
    </row>
    <row r="132158" spans="1:12" x14ac:dyDescent="0.3">
      <c r="A132158" s="2" t="s">
        <v>132226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s="2" t="s">
        <v>41</v>
      </c>
      <c r="H132158" s="2" t="s">
        <v>84</v>
      </c>
      <c r="J132158" s="2" t="s">
        <v>62</v>
      </c>
      <c r="K132158">
        <v>9000</v>
      </c>
      <c r="L132158">
        <v>9000</v>
      </c>
    </row>
    <row r="132159" spans="1:12" x14ac:dyDescent="0.3">
      <c r="A132159" s="2" t="s">
        <v>132227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s="2" t="s">
        <v>41</v>
      </c>
      <c r="H132159" s="2" t="s">
        <v>61</v>
      </c>
      <c r="J132159" s="2" t="s">
        <v>65</v>
      </c>
      <c r="K132159">
        <v>9000</v>
      </c>
      <c r="L132159">
        <v>3600</v>
      </c>
    </row>
    <row r="132160" spans="1:12" x14ac:dyDescent="0.3">
      <c r="A132160" s="2" t="s">
        <v>132228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s="2" t="s">
        <v>41</v>
      </c>
      <c r="H132160" s="2" t="s">
        <v>61</v>
      </c>
      <c r="J132160" s="2" t="s">
        <v>62</v>
      </c>
      <c r="K132160">
        <v>9000</v>
      </c>
      <c r="L132160">
        <v>9000</v>
      </c>
    </row>
    <row r="132161" spans="1:12" x14ac:dyDescent="0.3">
      <c r="A132161" s="2" t="s">
        <v>132229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s="2" t="s">
        <v>41</v>
      </c>
      <c r="H132161" s="2" t="s">
        <v>64</v>
      </c>
      <c r="I132161">
        <v>4</v>
      </c>
      <c r="J132161" s="2" t="s">
        <v>62</v>
      </c>
      <c r="K132161">
        <v>10800</v>
      </c>
      <c r="L132161">
        <v>10800</v>
      </c>
    </row>
    <row r="132162" spans="1:12" x14ac:dyDescent="0.3">
      <c r="A132162" s="2" t="s">
        <v>132230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s="2" t="s">
        <v>41</v>
      </c>
      <c r="H132162" s="2" t="s">
        <v>84</v>
      </c>
      <c r="J132162" s="2" t="s">
        <v>73</v>
      </c>
      <c r="K132162">
        <v>9000</v>
      </c>
      <c r="L132162">
        <v>9000</v>
      </c>
    </row>
    <row r="132163" spans="1:12" x14ac:dyDescent="0.3">
      <c r="A132163" s="2" t="s">
        <v>132231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s="2" t="s">
        <v>43</v>
      </c>
      <c r="H132163" s="2" t="s">
        <v>64</v>
      </c>
      <c r="J132163" s="2" t="s">
        <v>62</v>
      </c>
      <c r="K132163">
        <v>15600</v>
      </c>
      <c r="L132163">
        <v>15600</v>
      </c>
    </row>
    <row r="132164" spans="1:12" x14ac:dyDescent="0.3">
      <c r="A132164" s="2" t="s">
        <v>132232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s="2" t="s">
        <v>43</v>
      </c>
      <c r="H132164" s="2" t="s">
        <v>64</v>
      </c>
      <c r="J132164" s="2" t="s">
        <v>62</v>
      </c>
      <c r="K132164">
        <v>14400</v>
      </c>
      <c r="L132164">
        <v>14400</v>
      </c>
    </row>
    <row r="132165" spans="1:12" x14ac:dyDescent="0.3">
      <c r="A132165" s="2" t="s">
        <v>132233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s="2" t="s">
        <v>43</v>
      </c>
      <c r="H132165" s="2" t="s">
        <v>78</v>
      </c>
      <c r="I132165">
        <v>2</v>
      </c>
      <c r="J132165" s="2" t="s">
        <v>62</v>
      </c>
      <c r="K132165">
        <v>12000</v>
      </c>
      <c r="L132165">
        <v>12000</v>
      </c>
    </row>
    <row r="132166" spans="1:12" x14ac:dyDescent="0.3">
      <c r="A132166" s="2" t="s">
        <v>132234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s="2" t="s">
        <v>43</v>
      </c>
      <c r="H132166" s="2" t="s">
        <v>64</v>
      </c>
      <c r="J132166" s="2" t="s">
        <v>62</v>
      </c>
      <c r="K132166">
        <v>12000</v>
      </c>
      <c r="L132166">
        <v>12000</v>
      </c>
    </row>
    <row r="132167" spans="1:12" x14ac:dyDescent="0.3">
      <c r="A132167" s="2" t="s">
        <v>132235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s="2" t="s">
        <v>43</v>
      </c>
      <c r="H132167" s="2" t="s">
        <v>64</v>
      </c>
      <c r="I132167">
        <v>3</v>
      </c>
      <c r="J132167" s="2" t="s">
        <v>62</v>
      </c>
      <c r="K132167">
        <v>12000</v>
      </c>
      <c r="L132167">
        <v>12000</v>
      </c>
    </row>
    <row r="132168" spans="1:12" x14ac:dyDescent="0.3">
      <c r="A132168" s="2" t="s">
        <v>132236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s="2" t="s">
        <v>43</v>
      </c>
      <c r="H132168" s="2" t="s">
        <v>75</v>
      </c>
      <c r="J132168" s="2" t="s">
        <v>65</v>
      </c>
      <c r="K132168">
        <v>12000</v>
      </c>
      <c r="L132168">
        <v>4800</v>
      </c>
    </row>
    <row r="132169" spans="1:12" x14ac:dyDescent="0.3">
      <c r="A132169" s="2" t="s">
        <v>132237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s="2" t="s">
        <v>43</v>
      </c>
      <c r="H132169" s="2" t="s">
        <v>67</v>
      </c>
      <c r="J132169" s="2" t="s">
        <v>73</v>
      </c>
      <c r="K132169">
        <v>12000</v>
      </c>
      <c r="L132169">
        <v>12000</v>
      </c>
    </row>
    <row r="132170" spans="1:12" x14ac:dyDescent="0.3">
      <c r="A132170" s="2" t="s">
        <v>132238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s="2" t="s">
        <v>43</v>
      </c>
      <c r="H132170" s="2" t="s">
        <v>64</v>
      </c>
      <c r="J132170" s="2" t="s">
        <v>62</v>
      </c>
      <c r="K132170">
        <v>12000</v>
      </c>
      <c r="L132170">
        <v>12000</v>
      </c>
    </row>
    <row r="132171" spans="1:12" x14ac:dyDescent="0.3">
      <c r="A132171" s="2" t="s">
        <v>132239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s="2" t="s">
        <v>43</v>
      </c>
      <c r="H132171" s="2" t="s">
        <v>64</v>
      </c>
      <c r="J132171" s="2" t="s">
        <v>62</v>
      </c>
      <c r="K132171">
        <v>16800</v>
      </c>
      <c r="L132171">
        <v>16800</v>
      </c>
    </row>
    <row r="132172" spans="1:12" x14ac:dyDescent="0.3">
      <c r="A132172" s="2" t="s">
        <v>132240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s="2" t="s">
        <v>43</v>
      </c>
      <c r="H132172" s="2" t="s">
        <v>64</v>
      </c>
      <c r="J132172" s="2" t="s">
        <v>62</v>
      </c>
      <c r="K132172">
        <v>12000</v>
      </c>
      <c r="L132172">
        <v>12000</v>
      </c>
    </row>
    <row r="132173" spans="1:12" x14ac:dyDescent="0.3">
      <c r="A132173" s="2" t="s">
        <v>132241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s="2" t="s">
        <v>43</v>
      </c>
      <c r="H132173" s="2" t="s">
        <v>61</v>
      </c>
      <c r="J132173" s="2" t="s">
        <v>65</v>
      </c>
      <c r="K132173">
        <v>12000</v>
      </c>
      <c r="L132173">
        <v>4800</v>
      </c>
    </row>
    <row r="132174" spans="1:12" x14ac:dyDescent="0.3">
      <c r="A132174" s="2" t="s">
        <v>132242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s="2" t="s">
        <v>43</v>
      </c>
      <c r="H132174" s="2" t="s">
        <v>67</v>
      </c>
      <c r="I132174">
        <v>1</v>
      </c>
      <c r="J132174" s="2" t="s">
        <v>62</v>
      </c>
      <c r="K132174">
        <v>13200</v>
      </c>
      <c r="L132174">
        <v>13200</v>
      </c>
    </row>
    <row r="132175" spans="1:12" x14ac:dyDescent="0.3">
      <c r="A132175" s="2" t="s">
        <v>132243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s="2" t="s">
        <v>43</v>
      </c>
      <c r="H132175" s="2" t="s">
        <v>84</v>
      </c>
      <c r="I132175">
        <v>5</v>
      </c>
      <c r="J132175" s="2" t="s">
        <v>62</v>
      </c>
      <c r="K132175">
        <v>14400</v>
      </c>
      <c r="L132175">
        <v>14400</v>
      </c>
    </row>
    <row r="132176" spans="1:12" x14ac:dyDescent="0.3">
      <c r="A132176" s="2" t="s">
        <v>132244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s="2" t="s">
        <v>45</v>
      </c>
      <c r="H132176" s="2" t="s">
        <v>67</v>
      </c>
      <c r="J132176" s="2" t="s">
        <v>65</v>
      </c>
      <c r="K132176">
        <v>22800</v>
      </c>
      <c r="L132176">
        <v>9120</v>
      </c>
    </row>
    <row r="132177" spans="1:12" x14ac:dyDescent="0.3">
      <c r="A132177" s="2" t="s">
        <v>132245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s="2" t="s">
        <v>45</v>
      </c>
      <c r="H132177" s="2" t="s">
        <v>61</v>
      </c>
      <c r="I132177">
        <v>1</v>
      </c>
      <c r="J132177" s="2" t="s">
        <v>62</v>
      </c>
      <c r="K132177">
        <v>19000</v>
      </c>
      <c r="L132177">
        <v>19000</v>
      </c>
    </row>
    <row r="132178" spans="1:12" x14ac:dyDescent="0.3">
      <c r="A132178" s="2" t="s">
        <v>132246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s="2" t="s">
        <v>45</v>
      </c>
      <c r="H132178" s="2" t="s">
        <v>64</v>
      </c>
      <c r="J132178" s="2" t="s">
        <v>65</v>
      </c>
      <c r="K132178">
        <v>19000</v>
      </c>
      <c r="L132178">
        <v>7600</v>
      </c>
    </row>
    <row r="132179" spans="1:12" x14ac:dyDescent="0.3">
      <c r="A132179" s="2" t="s">
        <v>132247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s="2" t="s">
        <v>45</v>
      </c>
      <c r="H132179" s="2" t="s">
        <v>64</v>
      </c>
      <c r="I132179">
        <v>1</v>
      </c>
      <c r="J132179" s="2" t="s">
        <v>62</v>
      </c>
      <c r="K132179">
        <v>19000</v>
      </c>
      <c r="L132179">
        <v>19000</v>
      </c>
    </row>
    <row r="132180" spans="1:12" x14ac:dyDescent="0.3">
      <c r="A132180" s="2" t="s">
        <v>132248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s="2" t="s">
        <v>45</v>
      </c>
      <c r="H132180" s="2" t="s">
        <v>67</v>
      </c>
      <c r="J132180" s="2" t="s">
        <v>62</v>
      </c>
      <c r="K132180">
        <v>19000</v>
      </c>
      <c r="L132180">
        <v>19000</v>
      </c>
    </row>
    <row r="132181" spans="1:12" x14ac:dyDescent="0.3">
      <c r="A132181" s="2" t="s">
        <v>132249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s="2" t="s">
        <v>45</v>
      </c>
      <c r="H132181" s="2" t="s">
        <v>75</v>
      </c>
      <c r="J132181" s="2" t="s">
        <v>65</v>
      </c>
      <c r="K132181">
        <v>19000</v>
      </c>
      <c r="L132181">
        <v>7600</v>
      </c>
    </row>
    <row r="132182" spans="1:12" x14ac:dyDescent="0.3">
      <c r="A132182" s="2" t="s">
        <v>132250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s="2" t="s">
        <v>45</v>
      </c>
      <c r="H132182" s="2" t="s">
        <v>61</v>
      </c>
      <c r="I132182">
        <v>3</v>
      </c>
      <c r="J132182" s="2" t="s">
        <v>62</v>
      </c>
      <c r="K132182">
        <v>19000</v>
      </c>
      <c r="L132182">
        <v>19000</v>
      </c>
    </row>
    <row r="132183" spans="1:12" x14ac:dyDescent="0.3">
      <c r="A132183" s="2" t="s">
        <v>132251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s="2" t="s">
        <v>45</v>
      </c>
      <c r="H132183" s="2" t="s">
        <v>61</v>
      </c>
      <c r="I132183">
        <v>2</v>
      </c>
      <c r="J132183" s="2" t="s">
        <v>62</v>
      </c>
      <c r="K132183">
        <v>19000</v>
      </c>
      <c r="L132183">
        <v>19000</v>
      </c>
    </row>
    <row r="132184" spans="1:12" x14ac:dyDescent="0.3">
      <c r="A132184" s="2" t="s">
        <v>132252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s="2" t="s">
        <v>45</v>
      </c>
      <c r="H132184" s="2" t="s">
        <v>67</v>
      </c>
      <c r="J132184" s="2" t="s">
        <v>62</v>
      </c>
      <c r="K132184">
        <v>19000</v>
      </c>
      <c r="L132184">
        <v>19000</v>
      </c>
    </row>
    <row r="132185" spans="1:12" x14ac:dyDescent="0.3">
      <c r="A132185" s="2" t="s">
        <v>132253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s="2" t="s">
        <v>39</v>
      </c>
      <c r="H132185" s="2" t="s">
        <v>67</v>
      </c>
      <c r="I132185">
        <v>5</v>
      </c>
      <c r="J132185" s="2" t="s">
        <v>62</v>
      </c>
      <c r="K132185">
        <v>6500</v>
      </c>
      <c r="L132185">
        <v>6500</v>
      </c>
    </row>
    <row r="132186" spans="1:12" x14ac:dyDescent="0.3">
      <c r="A132186" s="2" t="s">
        <v>132254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s="2" t="s">
        <v>39</v>
      </c>
      <c r="H132186" s="2" t="s">
        <v>84</v>
      </c>
      <c r="I132186">
        <v>5</v>
      </c>
      <c r="J132186" s="2" t="s">
        <v>62</v>
      </c>
      <c r="K132186">
        <v>6500</v>
      </c>
      <c r="L132186">
        <v>6500</v>
      </c>
    </row>
    <row r="132187" spans="1:12" x14ac:dyDescent="0.3">
      <c r="A132187" s="2" t="s">
        <v>132255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s="2" t="s">
        <v>39</v>
      </c>
      <c r="H132187" s="2" t="s">
        <v>67</v>
      </c>
      <c r="J132187" s="2" t="s">
        <v>65</v>
      </c>
      <c r="K132187">
        <v>6500</v>
      </c>
      <c r="L132187">
        <v>2600</v>
      </c>
    </row>
    <row r="132188" spans="1:12" x14ac:dyDescent="0.3">
      <c r="A132188" s="2" t="s">
        <v>132256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s="2" t="s">
        <v>39</v>
      </c>
      <c r="H132188" s="2" t="s">
        <v>86</v>
      </c>
      <c r="I132188">
        <v>3</v>
      </c>
      <c r="J132188" s="2" t="s">
        <v>62</v>
      </c>
      <c r="K132188">
        <v>6500</v>
      </c>
      <c r="L132188">
        <v>6500</v>
      </c>
    </row>
    <row r="132189" spans="1:12" x14ac:dyDescent="0.3">
      <c r="A132189" s="2" t="s">
        <v>132257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s="2" t="s">
        <v>39</v>
      </c>
      <c r="H132189" s="2" t="s">
        <v>67</v>
      </c>
      <c r="J132189" s="2" t="s">
        <v>62</v>
      </c>
      <c r="K132189">
        <v>6500</v>
      </c>
      <c r="L132189">
        <v>6500</v>
      </c>
    </row>
    <row r="132190" spans="1:12" x14ac:dyDescent="0.3">
      <c r="A132190" s="2" t="s">
        <v>132258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s="2" t="s">
        <v>39</v>
      </c>
      <c r="H132190" s="2" t="s">
        <v>64</v>
      </c>
      <c r="J132190" s="2" t="s">
        <v>62</v>
      </c>
      <c r="K132190">
        <v>6500</v>
      </c>
      <c r="L132190">
        <v>6500</v>
      </c>
    </row>
    <row r="132191" spans="1:12" x14ac:dyDescent="0.3">
      <c r="A132191" s="2" t="s">
        <v>132259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s="2" t="s">
        <v>39</v>
      </c>
      <c r="H132191" s="2" t="s">
        <v>78</v>
      </c>
      <c r="J132191" s="2" t="s">
        <v>73</v>
      </c>
      <c r="K132191">
        <v>6500</v>
      </c>
      <c r="L132191">
        <v>6500</v>
      </c>
    </row>
    <row r="132192" spans="1:12" x14ac:dyDescent="0.3">
      <c r="A132192" s="2" t="s">
        <v>132260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s="2" t="s">
        <v>39</v>
      </c>
      <c r="H132192" s="2" t="s">
        <v>75</v>
      </c>
      <c r="J132192" s="2" t="s">
        <v>65</v>
      </c>
      <c r="K132192">
        <v>6500</v>
      </c>
      <c r="L132192">
        <v>2600</v>
      </c>
    </row>
    <row r="132193" spans="1:12" x14ac:dyDescent="0.3">
      <c r="A132193" s="2" t="s">
        <v>132261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s="2" t="s">
        <v>39</v>
      </c>
      <c r="H132193" s="2" t="s">
        <v>64</v>
      </c>
      <c r="J132193" s="2" t="s">
        <v>65</v>
      </c>
      <c r="K132193">
        <v>6500</v>
      </c>
      <c r="L132193">
        <v>2600</v>
      </c>
    </row>
    <row r="132194" spans="1:12" x14ac:dyDescent="0.3">
      <c r="A132194" s="2" t="s">
        <v>132262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s="2" t="s">
        <v>39</v>
      </c>
      <c r="H132194" s="2" t="s">
        <v>61</v>
      </c>
      <c r="I132194">
        <v>5</v>
      </c>
      <c r="J132194" s="2" t="s">
        <v>62</v>
      </c>
      <c r="K132194">
        <v>6500</v>
      </c>
      <c r="L132194">
        <v>6500</v>
      </c>
    </row>
    <row r="132195" spans="1:12" x14ac:dyDescent="0.3">
      <c r="A132195" s="2" t="s">
        <v>132263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s="2" t="s">
        <v>39</v>
      </c>
      <c r="H132195" s="2" t="s">
        <v>78</v>
      </c>
      <c r="J132195" s="2" t="s">
        <v>62</v>
      </c>
      <c r="K132195">
        <v>6500</v>
      </c>
      <c r="L132195">
        <v>6500</v>
      </c>
    </row>
    <row r="132196" spans="1:12" x14ac:dyDescent="0.3">
      <c r="A132196" s="2" t="s">
        <v>132264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s="2" t="s">
        <v>39</v>
      </c>
      <c r="H132196" s="2" t="s">
        <v>78</v>
      </c>
      <c r="J132196" s="2" t="s">
        <v>65</v>
      </c>
      <c r="K132196">
        <v>6500</v>
      </c>
      <c r="L132196">
        <v>2600</v>
      </c>
    </row>
    <row r="132197" spans="1:12" x14ac:dyDescent="0.3">
      <c r="A132197" s="2" t="s">
        <v>132265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s="2" t="s">
        <v>39</v>
      </c>
      <c r="H132197" s="2" t="s">
        <v>78</v>
      </c>
      <c r="J132197" s="2" t="s">
        <v>65</v>
      </c>
      <c r="K132197">
        <v>6500</v>
      </c>
      <c r="L132197">
        <v>2600</v>
      </c>
    </row>
    <row r="132198" spans="1:12" x14ac:dyDescent="0.3">
      <c r="A132198" s="2" t="s">
        <v>132266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s="2" t="s">
        <v>39</v>
      </c>
      <c r="H132198" s="2" t="s">
        <v>86</v>
      </c>
      <c r="J132198" s="2" t="s">
        <v>62</v>
      </c>
      <c r="K132198">
        <v>6500</v>
      </c>
      <c r="L132198">
        <v>6500</v>
      </c>
    </row>
    <row r="132199" spans="1:12" x14ac:dyDescent="0.3">
      <c r="A132199" s="2" t="s">
        <v>132267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s="2" t="s">
        <v>39</v>
      </c>
      <c r="H132199" s="2" t="s">
        <v>67</v>
      </c>
      <c r="I132199">
        <v>3</v>
      </c>
      <c r="J132199" s="2" t="s">
        <v>62</v>
      </c>
      <c r="K132199">
        <v>7800</v>
      </c>
      <c r="L132199">
        <v>7800</v>
      </c>
    </row>
    <row r="132200" spans="1:12" x14ac:dyDescent="0.3">
      <c r="A132200" s="2" t="s">
        <v>132268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s="2" t="s">
        <v>39</v>
      </c>
      <c r="H132200" s="2" t="s">
        <v>64</v>
      </c>
      <c r="J132200" s="2" t="s">
        <v>65</v>
      </c>
      <c r="K132200">
        <v>6500</v>
      </c>
      <c r="L132200">
        <v>2600</v>
      </c>
    </row>
    <row r="132201" spans="1:12" x14ac:dyDescent="0.3">
      <c r="A132201" s="2" t="s">
        <v>132269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s="2" t="s">
        <v>39</v>
      </c>
      <c r="H132201" s="2" t="s">
        <v>64</v>
      </c>
      <c r="J132201" s="2" t="s">
        <v>65</v>
      </c>
      <c r="K132201">
        <v>7800</v>
      </c>
      <c r="L132201">
        <v>3120</v>
      </c>
    </row>
    <row r="132202" spans="1:12" x14ac:dyDescent="0.3">
      <c r="A132202" s="2" t="s">
        <v>132270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s="2" t="s">
        <v>39</v>
      </c>
      <c r="H132202" s="2" t="s">
        <v>78</v>
      </c>
      <c r="J132202" s="2" t="s">
        <v>62</v>
      </c>
      <c r="K132202">
        <v>6500</v>
      </c>
      <c r="L132202">
        <v>6500</v>
      </c>
    </row>
    <row r="132203" spans="1:12" x14ac:dyDescent="0.3">
      <c r="A132203" s="2" t="s">
        <v>132271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s="2" t="s">
        <v>39</v>
      </c>
      <c r="H132203" s="2" t="s">
        <v>78</v>
      </c>
      <c r="I132203">
        <v>5</v>
      </c>
      <c r="J132203" s="2" t="s">
        <v>62</v>
      </c>
      <c r="K132203">
        <v>6500</v>
      </c>
      <c r="L132203">
        <v>6500</v>
      </c>
    </row>
    <row r="132204" spans="1:12" x14ac:dyDescent="0.3">
      <c r="A132204" s="2" t="s">
        <v>132272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s="2" t="s">
        <v>39</v>
      </c>
      <c r="H132204" s="2" t="s">
        <v>64</v>
      </c>
      <c r="I132204">
        <v>5</v>
      </c>
      <c r="J132204" s="2" t="s">
        <v>62</v>
      </c>
      <c r="K132204">
        <v>6500</v>
      </c>
      <c r="L132204">
        <v>6500</v>
      </c>
    </row>
    <row r="132205" spans="1:12" x14ac:dyDescent="0.3">
      <c r="A132205" s="2" t="s">
        <v>132273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s="2" t="s">
        <v>39</v>
      </c>
      <c r="H132205" s="2" t="s">
        <v>78</v>
      </c>
      <c r="I132205">
        <v>5</v>
      </c>
      <c r="J132205" s="2" t="s">
        <v>62</v>
      </c>
      <c r="K132205">
        <v>6500</v>
      </c>
      <c r="L132205">
        <v>6500</v>
      </c>
    </row>
    <row r="132206" spans="1:12" x14ac:dyDescent="0.3">
      <c r="A132206" s="2" t="s">
        <v>132274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s="2" t="s">
        <v>41</v>
      </c>
      <c r="H132206" s="2" t="s">
        <v>78</v>
      </c>
      <c r="J132206" s="2" t="s">
        <v>65</v>
      </c>
      <c r="K132206">
        <v>9000</v>
      </c>
      <c r="L132206">
        <v>3600</v>
      </c>
    </row>
    <row r="132207" spans="1:12" x14ac:dyDescent="0.3">
      <c r="A132207" s="2" t="s">
        <v>132275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s="2" t="s">
        <v>41</v>
      </c>
      <c r="H132207" s="2" t="s">
        <v>64</v>
      </c>
      <c r="J132207" s="2" t="s">
        <v>62</v>
      </c>
      <c r="K132207">
        <v>9000</v>
      </c>
      <c r="L132207">
        <v>9000</v>
      </c>
    </row>
    <row r="132208" spans="1:12" x14ac:dyDescent="0.3">
      <c r="A132208" s="2" t="s">
        <v>132276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s="2" t="s">
        <v>41</v>
      </c>
      <c r="H132208" s="2" t="s">
        <v>78</v>
      </c>
      <c r="J132208" s="2" t="s">
        <v>62</v>
      </c>
      <c r="K132208">
        <v>9000</v>
      </c>
      <c r="L132208">
        <v>9000</v>
      </c>
    </row>
    <row r="132209" spans="1:12" x14ac:dyDescent="0.3">
      <c r="A132209" s="2" t="s">
        <v>132277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s="2" t="s">
        <v>41</v>
      </c>
      <c r="H132209" s="2" t="s">
        <v>64</v>
      </c>
      <c r="I132209">
        <v>5</v>
      </c>
      <c r="J132209" s="2" t="s">
        <v>62</v>
      </c>
      <c r="K132209">
        <v>9000</v>
      </c>
      <c r="L132209">
        <v>9000</v>
      </c>
    </row>
    <row r="132210" spans="1:12" x14ac:dyDescent="0.3">
      <c r="A132210" s="2" t="s">
        <v>132278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s="2" t="s">
        <v>41</v>
      </c>
      <c r="H132210" s="2" t="s">
        <v>64</v>
      </c>
      <c r="J132210" s="2" t="s">
        <v>65</v>
      </c>
      <c r="K132210">
        <v>9900</v>
      </c>
      <c r="L132210">
        <v>3960</v>
      </c>
    </row>
    <row r="132211" spans="1:12" x14ac:dyDescent="0.3">
      <c r="A132211" s="2" t="s">
        <v>132279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s="2" t="s">
        <v>41</v>
      </c>
      <c r="H132211" s="2" t="s">
        <v>64</v>
      </c>
      <c r="J132211" s="2" t="s">
        <v>62</v>
      </c>
      <c r="K132211">
        <v>9000</v>
      </c>
      <c r="L132211">
        <v>9000</v>
      </c>
    </row>
    <row r="132212" spans="1:12" x14ac:dyDescent="0.3">
      <c r="A132212" s="2" t="s">
        <v>132280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s="2" t="s">
        <v>41</v>
      </c>
      <c r="H132212" s="2" t="s">
        <v>61</v>
      </c>
      <c r="I132212">
        <v>4</v>
      </c>
      <c r="J132212" s="2" t="s">
        <v>62</v>
      </c>
      <c r="K132212">
        <v>9000</v>
      </c>
      <c r="L132212">
        <v>9000</v>
      </c>
    </row>
    <row r="132213" spans="1:12" x14ac:dyDescent="0.3">
      <c r="A132213" s="2" t="s">
        <v>132281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s="2" t="s">
        <v>41</v>
      </c>
      <c r="H132213" s="2" t="s">
        <v>61</v>
      </c>
      <c r="I132213">
        <v>5</v>
      </c>
      <c r="J132213" s="2" t="s">
        <v>62</v>
      </c>
      <c r="K132213">
        <v>9000</v>
      </c>
      <c r="L132213">
        <v>9000</v>
      </c>
    </row>
    <row r="132214" spans="1:12" x14ac:dyDescent="0.3">
      <c r="A132214" s="2" t="s">
        <v>132282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s="2" t="s">
        <v>41</v>
      </c>
      <c r="H132214" s="2" t="s">
        <v>64</v>
      </c>
      <c r="I132214">
        <v>5</v>
      </c>
      <c r="J132214" s="2" t="s">
        <v>62</v>
      </c>
      <c r="K132214">
        <v>9000</v>
      </c>
      <c r="L132214">
        <v>9000</v>
      </c>
    </row>
    <row r="132215" spans="1:12" x14ac:dyDescent="0.3">
      <c r="A132215" s="2" t="s">
        <v>132283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s="2" t="s">
        <v>41</v>
      </c>
      <c r="H132215" s="2" t="s">
        <v>75</v>
      </c>
      <c r="I132215">
        <v>5</v>
      </c>
      <c r="J132215" s="2" t="s">
        <v>62</v>
      </c>
      <c r="K132215">
        <v>9000</v>
      </c>
      <c r="L132215">
        <v>9000</v>
      </c>
    </row>
    <row r="132216" spans="1:12" x14ac:dyDescent="0.3">
      <c r="A132216" s="2" t="s">
        <v>132284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s="2" t="s">
        <v>41</v>
      </c>
      <c r="H132216" s="2" t="s">
        <v>86</v>
      </c>
      <c r="I132216">
        <v>5</v>
      </c>
      <c r="J132216" s="2" t="s">
        <v>62</v>
      </c>
      <c r="K132216">
        <v>9000</v>
      </c>
      <c r="L132216">
        <v>9000</v>
      </c>
    </row>
    <row r="132217" spans="1:12" x14ac:dyDescent="0.3">
      <c r="A132217" s="2" t="s">
        <v>132285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s="2" t="s">
        <v>41</v>
      </c>
      <c r="H132217" s="2" t="s">
        <v>78</v>
      </c>
      <c r="J132217" s="2" t="s">
        <v>62</v>
      </c>
      <c r="K132217">
        <v>9000</v>
      </c>
      <c r="L132217">
        <v>9000</v>
      </c>
    </row>
    <row r="132218" spans="1:12" x14ac:dyDescent="0.3">
      <c r="A132218" s="2" t="s">
        <v>132286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s="2" t="s">
        <v>41</v>
      </c>
      <c r="H132218" s="2" t="s">
        <v>67</v>
      </c>
      <c r="I132218">
        <v>4</v>
      </c>
      <c r="J132218" s="2" t="s">
        <v>62</v>
      </c>
      <c r="K132218">
        <v>9000</v>
      </c>
      <c r="L132218">
        <v>9000</v>
      </c>
    </row>
    <row r="132219" spans="1:12" x14ac:dyDescent="0.3">
      <c r="A132219" s="2" t="s">
        <v>132287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s="2" t="s">
        <v>41</v>
      </c>
      <c r="H132219" s="2" t="s">
        <v>75</v>
      </c>
      <c r="J132219" s="2" t="s">
        <v>62</v>
      </c>
      <c r="K132219">
        <v>9000</v>
      </c>
      <c r="L132219">
        <v>9000</v>
      </c>
    </row>
    <row r="132220" spans="1:12" x14ac:dyDescent="0.3">
      <c r="A132220" s="2" t="s">
        <v>132288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s="2" t="s">
        <v>41</v>
      </c>
      <c r="H132220" s="2" t="s">
        <v>64</v>
      </c>
      <c r="J132220" s="2" t="s">
        <v>62</v>
      </c>
      <c r="K132220">
        <v>9000</v>
      </c>
      <c r="L132220">
        <v>9000</v>
      </c>
    </row>
    <row r="132221" spans="1:12" x14ac:dyDescent="0.3">
      <c r="A132221" s="2" t="s">
        <v>132289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s="2" t="s">
        <v>41</v>
      </c>
      <c r="H132221" s="2" t="s">
        <v>64</v>
      </c>
      <c r="J132221" s="2" t="s">
        <v>62</v>
      </c>
      <c r="K132221">
        <v>9000</v>
      </c>
      <c r="L132221">
        <v>9000</v>
      </c>
    </row>
    <row r="132222" spans="1:12" x14ac:dyDescent="0.3">
      <c r="A132222" s="2" t="s">
        <v>132290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s="2" t="s">
        <v>41</v>
      </c>
      <c r="H132222" s="2" t="s">
        <v>78</v>
      </c>
      <c r="I132222">
        <v>5</v>
      </c>
      <c r="J132222" s="2" t="s">
        <v>62</v>
      </c>
      <c r="K132222">
        <v>9000</v>
      </c>
      <c r="L132222">
        <v>9000</v>
      </c>
    </row>
    <row r="132223" spans="1:12" x14ac:dyDescent="0.3">
      <c r="A132223" s="2" t="s">
        <v>132291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s="2" t="s">
        <v>41</v>
      </c>
      <c r="H132223" s="2" t="s">
        <v>86</v>
      </c>
      <c r="J132223" s="2" t="s">
        <v>62</v>
      </c>
      <c r="K132223">
        <v>9000</v>
      </c>
      <c r="L132223">
        <v>9000</v>
      </c>
    </row>
    <row r="132224" spans="1:12" x14ac:dyDescent="0.3">
      <c r="A132224" s="2" t="s">
        <v>132292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s="2" t="s">
        <v>41</v>
      </c>
      <c r="H132224" s="2" t="s">
        <v>86</v>
      </c>
      <c r="J132224" s="2" t="s">
        <v>62</v>
      </c>
      <c r="K132224">
        <v>9000</v>
      </c>
      <c r="L132224">
        <v>9000</v>
      </c>
    </row>
    <row r="132225" spans="1:12" x14ac:dyDescent="0.3">
      <c r="A132225" s="2" t="s">
        <v>132293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s="2" t="s">
        <v>41</v>
      </c>
      <c r="H132225" s="2" t="s">
        <v>61</v>
      </c>
      <c r="J132225" s="2" t="s">
        <v>62</v>
      </c>
      <c r="K132225">
        <v>9000</v>
      </c>
      <c r="L132225">
        <v>9000</v>
      </c>
    </row>
    <row r="132226" spans="1:12" x14ac:dyDescent="0.3">
      <c r="A132226" s="2" t="s">
        <v>132294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s="2" t="s">
        <v>41</v>
      </c>
      <c r="H132226" s="2" t="s">
        <v>75</v>
      </c>
      <c r="I132226">
        <v>5</v>
      </c>
      <c r="J132226" s="2" t="s">
        <v>62</v>
      </c>
      <c r="K132226">
        <v>9000</v>
      </c>
      <c r="L132226">
        <v>9000</v>
      </c>
    </row>
    <row r="132227" spans="1:12" x14ac:dyDescent="0.3">
      <c r="A132227" s="2" t="s">
        <v>132295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s="2" t="s">
        <v>41</v>
      </c>
      <c r="H132227" s="2" t="s">
        <v>61</v>
      </c>
      <c r="J132227" s="2" t="s">
        <v>62</v>
      </c>
      <c r="K132227">
        <v>9000</v>
      </c>
      <c r="L132227">
        <v>9000</v>
      </c>
    </row>
    <row r="132228" spans="1:12" x14ac:dyDescent="0.3">
      <c r="A132228" s="2" t="s">
        <v>132296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s="2" t="s">
        <v>41</v>
      </c>
      <c r="H132228" s="2" t="s">
        <v>86</v>
      </c>
      <c r="I132228">
        <v>3</v>
      </c>
      <c r="J132228" s="2" t="s">
        <v>62</v>
      </c>
      <c r="K132228">
        <v>10800</v>
      </c>
      <c r="L132228">
        <v>10800</v>
      </c>
    </row>
    <row r="132229" spans="1:12" x14ac:dyDescent="0.3">
      <c r="A132229" s="2" t="s">
        <v>132297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s="2" t="s">
        <v>41</v>
      </c>
      <c r="H132229" s="2" t="s">
        <v>67</v>
      </c>
      <c r="J132229" s="2" t="s">
        <v>62</v>
      </c>
      <c r="K132229">
        <v>9000</v>
      </c>
      <c r="L132229">
        <v>9000</v>
      </c>
    </row>
    <row r="132230" spans="1:12" x14ac:dyDescent="0.3">
      <c r="A132230" s="2" t="s">
        <v>132298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s="2" t="s">
        <v>41</v>
      </c>
      <c r="H132230" s="2" t="s">
        <v>78</v>
      </c>
      <c r="I132230">
        <v>5</v>
      </c>
      <c r="J132230" s="2" t="s">
        <v>62</v>
      </c>
      <c r="K132230">
        <v>9000</v>
      </c>
      <c r="L132230">
        <v>9000</v>
      </c>
    </row>
    <row r="132231" spans="1:12" x14ac:dyDescent="0.3">
      <c r="A132231" s="2" t="s">
        <v>132299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s="2" t="s">
        <v>41</v>
      </c>
      <c r="H132231" s="2" t="s">
        <v>61</v>
      </c>
      <c r="J132231" s="2" t="s">
        <v>62</v>
      </c>
      <c r="K132231">
        <v>10800</v>
      </c>
      <c r="L132231">
        <v>10800</v>
      </c>
    </row>
    <row r="132232" spans="1:12" x14ac:dyDescent="0.3">
      <c r="A132232" s="2" t="s">
        <v>132300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s="2" t="s">
        <v>41</v>
      </c>
      <c r="H132232" s="2" t="s">
        <v>84</v>
      </c>
      <c r="I132232">
        <v>4</v>
      </c>
      <c r="J132232" s="2" t="s">
        <v>62</v>
      </c>
      <c r="K132232">
        <v>9000</v>
      </c>
      <c r="L132232">
        <v>9000</v>
      </c>
    </row>
    <row r="132233" spans="1:12" x14ac:dyDescent="0.3">
      <c r="A132233" s="2" t="s">
        <v>132301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s="2" t="s">
        <v>41</v>
      </c>
      <c r="H132233" s="2" t="s">
        <v>64</v>
      </c>
      <c r="J132233" s="2" t="s">
        <v>65</v>
      </c>
      <c r="K132233">
        <v>10800</v>
      </c>
      <c r="L132233">
        <v>4320</v>
      </c>
    </row>
    <row r="132234" spans="1:12" x14ac:dyDescent="0.3">
      <c r="A132234" s="2" t="s">
        <v>132302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s="2" t="s">
        <v>41</v>
      </c>
      <c r="H132234" s="2" t="s">
        <v>64</v>
      </c>
      <c r="J132234" s="2" t="s">
        <v>62</v>
      </c>
      <c r="K132234">
        <v>9000</v>
      </c>
      <c r="L132234">
        <v>9000</v>
      </c>
    </row>
    <row r="132235" spans="1:12" x14ac:dyDescent="0.3">
      <c r="A132235" s="2" t="s">
        <v>132303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s="2" t="s">
        <v>41</v>
      </c>
      <c r="H132235" s="2" t="s">
        <v>67</v>
      </c>
      <c r="I132235">
        <v>4</v>
      </c>
      <c r="J132235" s="2" t="s">
        <v>62</v>
      </c>
      <c r="K132235">
        <v>9000</v>
      </c>
      <c r="L132235">
        <v>9000</v>
      </c>
    </row>
    <row r="132236" spans="1:12" x14ac:dyDescent="0.3">
      <c r="A132236" s="2" t="s">
        <v>132304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s="2" t="s">
        <v>41</v>
      </c>
      <c r="H132236" s="2" t="s">
        <v>64</v>
      </c>
      <c r="I132236">
        <v>5</v>
      </c>
      <c r="J132236" s="2" t="s">
        <v>62</v>
      </c>
      <c r="K132236">
        <v>9000</v>
      </c>
      <c r="L132236">
        <v>9000</v>
      </c>
    </row>
    <row r="132237" spans="1:12" x14ac:dyDescent="0.3">
      <c r="A132237" s="2" t="s">
        <v>132305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s="2" t="s">
        <v>41</v>
      </c>
      <c r="H132237" s="2" t="s">
        <v>78</v>
      </c>
      <c r="J132237" s="2" t="s">
        <v>65</v>
      </c>
      <c r="K132237">
        <v>9000</v>
      </c>
      <c r="L132237">
        <v>3600</v>
      </c>
    </row>
    <row r="132238" spans="1:12" x14ac:dyDescent="0.3">
      <c r="A132238" s="2" t="s">
        <v>132306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s="2" t="s">
        <v>41</v>
      </c>
      <c r="H132238" s="2" t="s">
        <v>67</v>
      </c>
      <c r="J132238" s="2" t="s">
        <v>73</v>
      </c>
      <c r="K132238">
        <v>9000</v>
      </c>
      <c r="L132238">
        <v>9000</v>
      </c>
    </row>
    <row r="132239" spans="1:12" x14ac:dyDescent="0.3">
      <c r="A132239" s="2" t="s">
        <v>132307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s="2" t="s">
        <v>43</v>
      </c>
      <c r="H132239" s="2" t="s">
        <v>78</v>
      </c>
      <c r="I132239">
        <v>5</v>
      </c>
      <c r="J132239" s="2" t="s">
        <v>62</v>
      </c>
      <c r="K132239">
        <v>12000</v>
      </c>
      <c r="L132239">
        <v>12000</v>
      </c>
    </row>
    <row r="132240" spans="1:12" x14ac:dyDescent="0.3">
      <c r="A132240" s="2" t="s">
        <v>132308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s="2" t="s">
        <v>43</v>
      </c>
      <c r="H132240" s="2" t="s">
        <v>67</v>
      </c>
      <c r="I132240">
        <v>5</v>
      </c>
      <c r="J132240" s="2" t="s">
        <v>62</v>
      </c>
      <c r="K132240">
        <v>12000</v>
      </c>
      <c r="L132240">
        <v>12000</v>
      </c>
    </row>
    <row r="132241" spans="1:12" x14ac:dyDescent="0.3">
      <c r="A132241" s="2" t="s">
        <v>132309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s="2" t="s">
        <v>43</v>
      </c>
      <c r="H132241" s="2" t="s">
        <v>78</v>
      </c>
      <c r="J132241" s="2" t="s">
        <v>65</v>
      </c>
      <c r="K132241">
        <v>13200</v>
      </c>
      <c r="L132241">
        <v>5280</v>
      </c>
    </row>
    <row r="132242" spans="1:12" x14ac:dyDescent="0.3">
      <c r="A132242" s="2" t="s">
        <v>132310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s="2" t="s">
        <v>43</v>
      </c>
      <c r="H132242" s="2" t="s">
        <v>64</v>
      </c>
      <c r="I132242">
        <v>5</v>
      </c>
      <c r="J132242" s="2" t="s">
        <v>62</v>
      </c>
      <c r="K132242">
        <v>12000</v>
      </c>
      <c r="L132242">
        <v>12000</v>
      </c>
    </row>
    <row r="132243" spans="1:12" x14ac:dyDescent="0.3">
      <c r="A132243" s="2" t="s">
        <v>132311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s="2" t="s">
        <v>43</v>
      </c>
      <c r="H132243" s="2" t="s">
        <v>78</v>
      </c>
      <c r="J132243" s="2" t="s">
        <v>65</v>
      </c>
      <c r="K132243">
        <v>13200</v>
      </c>
      <c r="L132243">
        <v>5280</v>
      </c>
    </row>
    <row r="132244" spans="1:12" x14ac:dyDescent="0.3">
      <c r="A132244" s="2" t="s">
        <v>132312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s="2" t="s">
        <v>43</v>
      </c>
      <c r="H132244" s="2" t="s">
        <v>64</v>
      </c>
      <c r="J132244" s="2" t="s">
        <v>62</v>
      </c>
      <c r="K132244">
        <v>13200</v>
      </c>
      <c r="L132244">
        <v>13200</v>
      </c>
    </row>
    <row r="132245" spans="1:12" x14ac:dyDescent="0.3">
      <c r="A132245" s="2" t="s">
        <v>132313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s="2" t="s">
        <v>43</v>
      </c>
      <c r="H132245" s="2" t="s">
        <v>84</v>
      </c>
      <c r="I132245">
        <v>4</v>
      </c>
      <c r="J132245" s="2" t="s">
        <v>62</v>
      </c>
      <c r="K132245">
        <v>14400</v>
      </c>
      <c r="L132245">
        <v>14400</v>
      </c>
    </row>
    <row r="132246" spans="1:12" x14ac:dyDescent="0.3">
      <c r="A132246" s="2" t="s">
        <v>132314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s="2" t="s">
        <v>43</v>
      </c>
      <c r="H132246" s="2" t="s">
        <v>78</v>
      </c>
      <c r="I132246">
        <v>5</v>
      </c>
      <c r="J132246" s="2" t="s">
        <v>62</v>
      </c>
      <c r="K132246">
        <v>12000</v>
      </c>
      <c r="L132246">
        <v>12000</v>
      </c>
    </row>
    <row r="132247" spans="1:12" x14ac:dyDescent="0.3">
      <c r="A132247" s="2" t="s">
        <v>132315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s="2" t="s">
        <v>43</v>
      </c>
      <c r="H132247" s="2" t="s">
        <v>64</v>
      </c>
      <c r="J132247" s="2" t="s">
        <v>65</v>
      </c>
      <c r="K132247">
        <v>15600</v>
      </c>
      <c r="L132247">
        <v>6240</v>
      </c>
    </row>
    <row r="132248" spans="1:12" x14ac:dyDescent="0.3">
      <c r="A132248" s="2" t="s">
        <v>132316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s="2" t="s">
        <v>43</v>
      </c>
      <c r="H132248" s="2" t="s">
        <v>61</v>
      </c>
      <c r="J132248" s="2" t="s">
        <v>73</v>
      </c>
      <c r="K132248">
        <v>15600</v>
      </c>
      <c r="L132248">
        <v>15600</v>
      </c>
    </row>
    <row r="132249" spans="1:12" x14ac:dyDescent="0.3">
      <c r="A132249" s="2" t="s">
        <v>132317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s="2" t="s">
        <v>43</v>
      </c>
      <c r="H132249" s="2" t="s">
        <v>64</v>
      </c>
      <c r="I132249">
        <v>5</v>
      </c>
      <c r="J132249" s="2" t="s">
        <v>62</v>
      </c>
      <c r="K132249">
        <v>12000</v>
      </c>
      <c r="L132249">
        <v>12000</v>
      </c>
    </row>
    <row r="132250" spans="1:12" x14ac:dyDescent="0.3">
      <c r="A132250" s="2" t="s">
        <v>132318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s="2" t="s">
        <v>43</v>
      </c>
      <c r="H132250" s="2" t="s">
        <v>84</v>
      </c>
      <c r="J132250" s="2" t="s">
        <v>65</v>
      </c>
      <c r="K132250">
        <v>15600</v>
      </c>
      <c r="L132250">
        <v>6240</v>
      </c>
    </row>
    <row r="132251" spans="1:12" x14ac:dyDescent="0.3">
      <c r="A132251" s="2" t="s">
        <v>132319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s="2" t="s">
        <v>43</v>
      </c>
      <c r="H132251" s="2" t="s">
        <v>64</v>
      </c>
      <c r="J132251" s="2" t="s">
        <v>62</v>
      </c>
      <c r="K132251">
        <v>12000</v>
      </c>
      <c r="L132251">
        <v>12000</v>
      </c>
    </row>
    <row r="132252" spans="1:12" x14ac:dyDescent="0.3">
      <c r="A132252" s="2" t="s">
        <v>132320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s="2" t="s">
        <v>43</v>
      </c>
      <c r="H132252" s="2" t="s">
        <v>67</v>
      </c>
      <c r="I132252">
        <v>5</v>
      </c>
      <c r="J132252" s="2" t="s">
        <v>62</v>
      </c>
      <c r="K132252">
        <v>15600</v>
      </c>
      <c r="L132252">
        <v>15600</v>
      </c>
    </row>
    <row r="132253" spans="1:12" x14ac:dyDescent="0.3">
      <c r="A132253" s="2" t="s">
        <v>132321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s="2" t="s">
        <v>43</v>
      </c>
      <c r="H132253" s="2" t="s">
        <v>67</v>
      </c>
      <c r="J132253" s="2" t="s">
        <v>62</v>
      </c>
      <c r="K132253">
        <v>12000</v>
      </c>
      <c r="L132253">
        <v>12000</v>
      </c>
    </row>
    <row r="132254" spans="1:12" x14ac:dyDescent="0.3">
      <c r="A132254" s="2" t="s">
        <v>132322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s="2" t="s">
        <v>43</v>
      </c>
      <c r="H132254" s="2" t="s">
        <v>86</v>
      </c>
      <c r="I132254">
        <v>5</v>
      </c>
      <c r="J132254" s="2" t="s">
        <v>62</v>
      </c>
      <c r="K132254">
        <v>12000</v>
      </c>
      <c r="L132254">
        <v>12000</v>
      </c>
    </row>
    <row r="132255" spans="1:12" x14ac:dyDescent="0.3">
      <c r="A132255" s="2" t="s">
        <v>132323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s="2" t="s">
        <v>43</v>
      </c>
      <c r="H132255" s="2" t="s">
        <v>64</v>
      </c>
      <c r="J132255" s="2" t="s">
        <v>65</v>
      </c>
      <c r="K132255">
        <v>12000</v>
      </c>
      <c r="L132255">
        <v>4800</v>
      </c>
    </row>
    <row r="132256" spans="1:12" x14ac:dyDescent="0.3">
      <c r="A132256" s="2" t="s">
        <v>132324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s="2" t="s">
        <v>43</v>
      </c>
      <c r="H132256" s="2" t="s">
        <v>78</v>
      </c>
      <c r="I132256">
        <v>3</v>
      </c>
      <c r="J132256" s="2" t="s">
        <v>62</v>
      </c>
      <c r="K132256">
        <v>14400</v>
      </c>
      <c r="L132256">
        <v>14400</v>
      </c>
    </row>
    <row r="132257" spans="1:12" x14ac:dyDescent="0.3">
      <c r="A132257" s="2" t="s">
        <v>132325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s="2" t="s">
        <v>43</v>
      </c>
      <c r="H132257" s="2" t="s">
        <v>64</v>
      </c>
      <c r="J132257" s="2" t="s">
        <v>62</v>
      </c>
      <c r="K132257">
        <v>12000</v>
      </c>
      <c r="L132257">
        <v>12000</v>
      </c>
    </row>
    <row r="132258" spans="1:12" x14ac:dyDescent="0.3">
      <c r="A132258" s="2" t="s">
        <v>132326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s="2" t="s">
        <v>45</v>
      </c>
      <c r="H132258" s="2" t="s">
        <v>78</v>
      </c>
      <c r="I132258">
        <v>3</v>
      </c>
      <c r="J132258" s="2" t="s">
        <v>62</v>
      </c>
      <c r="K132258">
        <v>19000</v>
      </c>
      <c r="L132258">
        <v>19000</v>
      </c>
    </row>
    <row r="132259" spans="1:12" x14ac:dyDescent="0.3">
      <c r="A132259" s="2" t="s">
        <v>132327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s="2" t="s">
        <v>45</v>
      </c>
      <c r="H132259" s="2" t="s">
        <v>67</v>
      </c>
      <c r="J132259" s="2" t="s">
        <v>62</v>
      </c>
      <c r="K132259">
        <v>19000</v>
      </c>
      <c r="L132259">
        <v>19000</v>
      </c>
    </row>
    <row r="132260" spans="1:12" x14ac:dyDescent="0.3">
      <c r="A132260" s="2" t="s">
        <v>132328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s="2" t="s">
        <v>45</v>
      </c>
      <c r="H132260" s="2" t="s">
        <v>78</v>
      </c>
      <c r="I132260">
        <v>3</v>
      </c>
      <c r="J132260" s="2" t="s">
        <v>62</v>
      </c>
      <c r="K132260">
        <v>19000</v>
      </c>
      <c r="L132260">
        <v>19000</v>
      </c>
    </row>
    <row r="132261" spans="1:12" x14ac:dyDescent="0.3">
      <c r="A132261" s="2" t="s">
        <v>132329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s="2" t="s">
        <v>45</v>
      </c>
      <c r="H132261" s="2" t="s">
        <v>67</v>
      </c>
      <c r="J132261" s="2" t="s">
        <v>65</v>
      </c>
      <c r="K132261">
        <v>19000</v>
      </c>
      <c r="L132261">
        <v>7600</v>
      </c>
    </row>
    <row r="132262" spans="1:12" x14ac:dyDescent="0.3">
      <c r="A132262" s="2" t="s">
        <v>132330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s="2" t="s">
        <v>45</v>
      </c>
      <c r="H132262" s="2" t="s">
        <v>64</v>
      </c>
      <c r="J132262" s="2" t="s">
        <v>65</v>
      </c>
      <c r="K132262">
        <v>19000</v>
      </c>
      <c r="L132262">
        <v>7600</v>
      </c>
    </row>
    <row r="132263" spans="1:12" x14ac:dyDescent="0.3">
      <c r="A132263" s="2" t="s">
        <v>132331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s="2" t="s">
        <v>45</v>
      </c>
      <c r="H132263" s="2" t="s">
        <v>64</v>
      </c>
      <c r="I132263">
        <v>5</v>
      </c>
      <c r="J132263" s="2" t="s">
        <v>62</v>
      </c>
      <c r="K132263">
        <v>19000</v>
      </c>
      <c r="L132263">
        <v>19000</v>
      </c>
    </row>
    <row r="132264" spans="1:12" x14ac:dyDescent="0.3">
      <c r="A132264" s="2" t="s">
        <v>132332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s="2" t="s">
        <v>45</v>
      </c>
      <c r="H132264" s="2" t="s">
        <v>67</v>
      </c>
      <c r="J132264" s="2" t="s">
        <v>65</v>
      </c>
      <c r="K132264">
        <v>19000</v>
      </c>
      <c r="L132264">
        <v>7600</v>
      </c>
    </row>
    <row r="132265" spans="1:12" x14ac:dyDescent="0.3">
      <c r="A132265" s="2" t="s">
        <v>132333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s="2" t="s">
        <v>45</v>
      </c>
      <c r="H132265" s="2" t="s">
        <v>61</v>
      </c>
      <c r="J132265" s="2" t="s">
        <v>62</v>
      </c>
      <c r="K132265">
        <v>19000</v>
      </c>
      <c r="L132265">
        <v>19000</v>
      </c>
    </row>
    <row r="132266" spans="1:12" x14ac:dyDescent="0.3">
      <c r="A132266" s="2" t="s">
        <v>132334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s="2" t="s">
        <v>45</v>
      </c>
      <c r="H132266" s="2" t="s">
        <v>64</v>
      </c>
      <c r="I132266">
        <v>5</v>
      </c>
      <c r="J132266" s="2" t="s">
        <v>62</v>
      </c>
      <c r="K132266">
        <v>19000</v>
      </c>
      <c r="L132266">
        <v>19000</v>
      </c>
    </row>
    <row r="132267" spans="1:12" x14ac:dyDescent="0.3">
      <c r="A132267" s="2" t="s">
        <v>132335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s="2" t="s">
        <v>39</v>
      </c>
      <c r="H132267" s="2" t="s">
        <v>75</v>
      </c>
      <c r="I132267">
        <v>5</v>
      </c>
      <c r="J132267" s="2" t="s">
        <v>62</v>
      </c>
      <c r="K132267">
        <v>7150</v>
      </c>
      <c r="L132267">
        <v>7150</v>
      </c>
    </row>
    <row r="132268" spans="1:12" x14ac:dyDescent="0.3">
      <c r="A132268" s="2" t="s">
        <v>132336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s="2" t="s">
        <v>39</v>
      </c>
      <c r="H132268" s="2" t="s">
        <v>64</v>
      </c>
      <c r="J132268" s="2" t="s">
        <v>62</v>
      </c>
      <c r="K132268">
        <v>6500</v>
      </c>
      <c r="L132268">
        <v>6500</v>
      </c>
    </row>
    <row r="132269" spans="1:12" x14ac:dyDescent="0.3">
      <c r="A132269" s="2" t="s">
        <v>132337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s="2" t="s">
        <v>39</v>
      </c>
      <c r="H132269" s="2" t="s">
        <v>75</v>
      </c>
      <c r="I132269">
        <v>5</v>
      </c>
      <c r="J132269" s="2" t="s">
        <v>62</v>
      </c>
      <c r="K132269">
        <v>6500</v>
      </c>
      <c r="L132269">
        <v>6500</v>
      </c>
    </row>
    <row r="132270" spans="1:12" x14ac:dyDescent="0.3">
      <c r="A132270" s="2" t="s">
        <v>132338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s="2" t="s">
        <v>39</v>
      </c>
      <c r="H132270" s="2" t="s">
        <v>61</v>
      </c>
      <c r="I132270">
        <v>5</v>
      </c>
      <c r="J132270" s="2" t="s">
        <v>62</v>
      </c>
      <c r="K132270">
        <v>7150</v>
      </c>
      <c r="L132270">
        <v>7150</v>
      </c>
    </row>
    <row r="132271" spans="1:12" x14ac:dyDescent="0.3">
      <c r="A132271" s="2" t="s">
        <v>132339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s="2" t="s">
        <v>39</v>
      </c>
      <c r="H132271" s="2" t="s">
        <v>86</v>
      </c>
      <c r="I132271">
        <v>4</v>
      </c>
      <c r="J132271" s="2" t="s">
        <v>62</v>
      </c>
      <c r="K132271">
        <v>6500</v>
      </c>
      <c r="L132271">
        <v>6500</v>
      </c>
    </row>
    <row r="132272" spans="1:12" x14ac:dyDescent="0.3">
      <c r="A132272" s="2" t="s">
        <v>132340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s="2" t="s">
        <v>39</v>
      </c>
      <c r="H132272" s="2" t="s">
        <v>75</v>
      </c>
      <c r="J132272" s="2" t="s">
        <v>62</v>
      </c>
      <c r="K132272">
        <v>6500</v>
      </c>
      <c r="L132272">
        <v>6500</v>
      </c>
    </row>
    <row r="132273" spans="1:12" x14ac:dyDescent="0.3">
      <c r="A132273" s="2" t="s">
        <v>132341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s="2" t="s">
        <v>39</v>
      </c>
      <c r="H132273" s="2" t="s">
        <v>64</v>
      </c>
      <c r="I132273">
        <v>1</v>
      </c>
      <c r="J132273" s="2" t="s">
        <v>62</v>
      </c>
      <c r="K132273">
        <v>6500</v>
      </c>
      <c r="L132273">
        <v>6500</v>
      </c>
    </row>
    <row r="132274" spans="1:12" x14ac:dyDescent="0.3">
      <c r="A132274" s="2" t="s">
        <v>132342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s="2" t="s">
        <v>39</v>
      </c>
      <c r="H132274" s="2" t="s">
        <v>75</v>
      </c>
      <c r="I132274">
        <v>5</v>
      </c>
      <c r="J132274" s="2" t="s">
        <v>62</v>
      </c>
      <c r="K132274">
        <v>7150</v>
      </c>
      <c r="L132274">
        <v>7150</v>
      </c>
    </row>
    <row r="132275" spans="1:12" x14ac:dyDescent="0.3">
      <c r="A132275" s="2" t="s">
        <v>132343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s="2" t="s">
        <v>39</v>
      </c>
      <c r="H132275" s="2" t="s">
        <v>64</v>
      </c>
      <c r="I132275">
        <v>3</v>
      </c>
      <c r="J132275" s="2" t="s">
        <v>62</v>
      </c>
      <c r="K132275">
        <v>6500</v>
      </c>
      <c r="L132275">
        <v>6500</v>
      </c>
    </row>
    <row r="132276" spans="1:12" x14ac:dyDescent="0.3">
      <c r="A132276" s="2" t="s">
        <v>132344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s="2" t="s">
        <v>39</v>
      </c>
      <c r="H132276" s="2" t="s">
        <v>75</v>
      </c>
      <c r="J132276" s="2" t="s">
        <v>62</v>
      </c>
      <c r="K132276">
        <v>6500</v>
      </c>
      <c r="L132276">
        <v>6500</v>
      </c>
    </row>
    <row r="132277" spans="1:12" x14ac:dyDescent="0.3">
      <c r="A132277" s="2" t="s">
        <v>132345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s="2" t="s">
        <v>39</v>
      </c>
      <c r="H132277" s="2" t="s">
        <v>64</v>
      </c>
      <c r="J132277" s="2" t="s">
        <v>62</v>
      </c>
      <c r="K132277">
        <v>6500</v>
      </c>
      <c r="L132277">
        <v>6500</v>
      </c>
    </row>
    <row r="132278" spans="1:12" x14ac:dyDescent="0.3">
      <c r="A132278" s="2" t="s">
        <v>132346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s="2" t="s">
        <v>39</v>
      </c>
      <c r="H132278" s="2" t="s">
        <v>84</v>
      </c>
      <c r="J132278" s="2" t="s">
        <v>65</v>
      </c>
      <c r="K132278">
        <v>6500</v>
      </c>
      <c r="L132278">
        <v>2600</v>
      </c>
    </row>
    <row r="132279" spans="1:12" x14ac:dyDescent="0.3">
      <c r="A132279" s="2" t="s">
        <v>132347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s="2" t="s">
        <v>39</v>
      </c>
      <c r="H132279" s="2" t="s">
        <v>78</v>
      </c>
      <c r="I132279">
        <v>4</v>
      </c>
      <c r="J132279" s="2" t="s">
        <v>62</v>
      </c>
      <c r="K132279">
        <v>6500</v>
      </c>
      <c r="L132279">
        <v>6500</v>
      </c>
    </row>
    <row r="132280" spans="1:12" x14ac:dyDescent="0.3">
      <c r="A132280" s="2" t="s">
        <v>132348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s="2" t="s">
        <v>39</v>
      </c>
      <c r="H132280" s="2" t="s">
        <v>61</v>
      </c>
      <c r="J132280" s="2" t="s">
        <v>65</v>
      </c>
      <c r="K132280">
        <v>6500</v>
      </c>
      <c r="L132280">
        <v>2600</v>
      </c>
    </row>
    <row r="132281" spans="1:12" x14ac:dyDescent="0.3">
      <c r="A132281" s="2" t="s">
        <v>132349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s="2" t="s">
        <v>39</v>
      </c>
      <c r="H132281" s="2" t="s">
        <v>67</v>
      </c>
      <c r="J132281" s="2" t="s">
        <v>62</v>
      </c>
      <c r="K132281">
        <v>6500</v>
      </c>
      <c r="L132281">
        <v>6500</v>
      </c>
    </row>
    <row r="132282" spans="1:12" x14ac:dyDescent="0.3">
      <c r="A132282" s="2" t="s">
        <v>132350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s="2" t="s">
        <v>39</v>
      </c>
      <c r="H132282" s="2" t="s">
        <v>78</v>
      </c>
      <c r="I132282">
        <v>5</v>
      </c>
      <c r="J132282" s="2" t="s">
        <v>62</v>
      </c>
      <c r="K132282">
        <v>6500</v>
      </c>
      <c r="L132282">
        <v>6500</v>
      </c>
    </row>
    <row r="132283" spans="1:12" x14ac:dyDescent="0.3">
      <c r="A132283" s="2" t="s">
        <v>132351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s="2" t="s">
        <v>39</v>
      </c>
      <c r="H132283" s="2" t="s">
        <v>67</v>
      </c>
      <c r="J132283" s="2" t="s">
        <v>65</v>
      </c>
      <c r="K132283">
        <v>7800</v>
      </c>
      <c r="L132283">
        <v>3120</v>
      </c>
    </row>
    <row r="132284" spans="1:12" x14ac:dyDescent="0.3">
      <c r="A132284" s="2" t="s">
        <v>132352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s="2" t="s">
        <v>39</v>
      </c>
      <c r="H132284" s="2" t="s">
        <v>78</v>
      </c>
      <c r="I132284">
        <v>5</v>
      </c>
      <c r="J132284" s="2" t="s">
        <v>62</v>
      </c>
      <c r="K132284">
        <v>7150</v>
      </c>
      <c r="L132284">
        <v>7150</v>
      </c>
    </row>
    <row r="132285" spans="1:12" x14ac:dyDescent="0.3">
      <c r="A132285" s="2" t="s">
        <v>132353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s="2" t="s">
        <v>39</v>
      </c>
      <c r="H132285" s="2" t="s">
        <v>64</v>
      </c>
      <c r="J132285" s="2" t="s">
        <v>65</v>
      </c>
      <c r="K132285">
        <v>7150</v>
      </c>
      <c r="L132285">
        <v>2860</v>
      </c>
    </row>
    <row r="132286" spans="1:12" x14ac:dyDescent="0.3">
      <c r="A132286" s="2" t="s">
        <v>132354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s="2" t="s">
        <v>39</v>
      </c>
      <c r="H132286" s="2" t="s">
        <v>67</v>
      </c>
      <c r="I132286">
        <v>2</v>
      </c>
      <c r="J132286" s="2" t="s">
        <v>62</v>
      </c>
      <c r="K132286">
        <v>6500</v>
      </c>
      <c r="L132286">
        <v>6500</v>
      </c>
    </row>
    <row r="132287" spans="1:12" x14ac:dyDescent="0.3">
      <c r="A132287" s="2" t="s">
        <v>132355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s="2" t="s">
        <v>39</v>
      </c>
      <c r="H132287" s="2" t="s">
        <v>75</v>
      </c>
      <c r="I132287">
        <v>5</v>
      </c>
      <c r="J132287" s="2" t="s">
        <v>62</v>
      </c>
      <c r="K132287">
        <v>6500</v>
      </c>
      <c r="L132287">
        <v>6500</v>
      </c>
    </row>
    <row r="132288" spans="1:12" x14ac:dyDescent="0.3">
      <c r="A132288" s="2" t="s">
        <v>132356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s="2" t="s">
        <v>39</v>
      </c>
      <c r="H132288" s="2" t="s">
        <v>64</v>
      </c>
      <c r="I132288">
        <v>4</v>
      </c>
      <c r="J132288" s="2" t="s">
        <v>62</v>
      </c>
      <c r="K132288">
        <v>6500</v>
      </c>
      <c r="L132288">
        <v>6500</v>
      </c>
    </row>
    <row r="132289" spans="1:12" x14ac:dyDescent="0.3">
      <c r="A132289" s="2" t="s">
        <v>132357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s="2" t="s">
        <v>39</v>
      </c>
      <c r="H132289" s="2" t="s">
        <v>64</v>
      </c>
      <c r="J132289" s="2" t="s">
        <v>62</v>
      </c>
      <c r="K132289">
        <v>6500</v>
      </c>
      <c r="L132289">
        <v>6500</v>
      </c>
    </row>
    <row r="132290" spans="1:12" x14ac:dyDescent="0.3">
      <c r="A132290" s="2" t="s">
        <v>132358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s="2" t="s">
        <v>39</v>
      </c>
      <c r="H132290" s="2" t="s">
        <v>64</v>
      </c>
      <c r="I132290">
        <v>5</v>
      </c>
      <c r="J132290" s="2" t="s">
        <v>62</v>
      </c>
      <c r="K132290">
        <v>6500</v>
      </c>
      <c r="L132290">
        <v>6500</v>
      </c>
    </row>
    <row r="132291" spans="1:12" x14ac:dyDescent="0.3">
      <c r="A132291" s="2" t="s">
        <v>132359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s="2" t="s">
        <v>39</v>
      </c>
      <c r="H132291" s="2" t="s">
        <v>64</v>
      </c>
      <c r="I132291">
        <v>5</v>
      </c>
      <c r="J132291" s="2" t="s">
        <v>62</v>
      </c>
      <c r="K132291">
        <v>7150</v>
      </c>
      <c r="L132291">
        <v>7150</v>
      </c>
    </row>
    <row r="132292" spans="1:12" x14ac:dyDescent="0.3">
      <c r="A132292" s="2" t="s">
        <v>132360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s="2" t="s">
        <v>39</v>
      </c>
      <c r="H132292" s="2" t="s">
        <v>78</v>
      </c>
      <c r="J132292" s="2" t="s">
        <v>62</v>
      </c>
      <c r="K132292">
        <v>6500</v>
      </c>
      <c r="L132292">
        <v>6500</v>
      </c>
    </row>
    <row r="132293" spans="1:12" x14ac:dyDescent="0.3">
      <c r="A132293" s="2" t="s">
        <v>132361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s="2" t="s">
        <v>41</v>
      </c>
      <c r="H132293" s="2" t="s">
        <v>78</v>
      </c>
      <c r="I132293">
        <v>5</v>
      </c>
      <c r="J132293" s="2" t="s">
        <v>62</v>
      </c>
      <c r="K132293">
        <v>9000</v>
      </c>
      <c r="L132293">
        <v>9000</v>
      </c>
    </row>
    <row r="132294" spans="1:12" x14ac:dyDescent="0.3">
      <c r="A132294" s="2" t="s">
        <v>132362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s="2" t="s">
        <v>41</v>
      </c>
      <c r="H132294" s="2" t="s">
        <v>67</v>
      </c>
      <c r="J132294" s="2" t="s">
        <v>62</v>
      </c>
      <c r="K132294">
        <v>9000</v>
      </c>
      <c r="L132294">
        <v>9000</v>
      </c>
    </row>
    <row r="132295" spans="1:12" x14ac:dyDescent="0.3">
      <c r="A132295" s="2" t="s">
        <v>132363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s="2" t="s">
        <v>41</v>
      </c>
      <c r="H132295" s="2" t="s">
        <v>64</v>
      </c>
      <c r="I132295">
        <v>2</v>
      </c>
      <c r="J132295" s="2" t="s">
        <v>62</v>
      </c>
      <c r="K132295">
        <v>9000</v>
      </c>
      <c r="L132295">
        <v>9000</v>
      </c>
    </row>
    <row r="132296" spans="1:12" x14ac:dyDescent="0.3">
      <c r="A132296" s="2" t="s">
        <v>132364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s="2" t="s">
        <v>41</v>
      </c>
      <c r="H132296" s="2" t="s">
        <v>64</v>
      </c>
      <c r="J132296" s="2" t="s">
        <v>62</v>
      </c>
      <c r="K132296">
        <v>9000</v>
      </c>
      <c r="L132296">
        <v>9000</v>
      </c>
    </row>
    <row r="132297" spans="1:12" x14ac:dyDescent="0.3">
      <c r="A132297" s="2" t="s">
        <v>132365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s="2" t="s">
        <v>41</v>
      </c>
      <c r="H132297" s="2" t="s">
        <v>64</v>
      </c>
      <c r="J132297" s="2" t="s">
        <v>65</v>
      </c>
      <c r="K132297">
        <v>9900</v>
      </c>
      <c r="L132297">
        <v>3960</v>
      </c>
    </row>
    <row r="132298" spans="1:12" x14ac:dyDescent="0.3">
      <c r="A132298" s="2" t="s">
        <v>132366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s="2" t="s">
        <v>41</v>
      </c>
      <c r="H132298" s="2" t="s">
        <v>61</v>
      </c>
      <c r="I132298">
        <v>4</v>
      </c>
      <c r="J132298" s="2" t="s">
        <v>62</v>
      </c>
      <c r="K132298">
        <v>9000</v>
      </c>
      <c r="L132298">
        <v>9000</v>
      </c>
    </row>
    <row r="132299" spans="1:12" x14ac:dyDescent="0.3">
      <c r="A132299" s="2" t="s">
        <v>132367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s="2" t="s">
        <v>41</v>
      </c>
      <c r="H132299" s="2" t="s">
        <v>67</v>
      </c>
      <c r="I132299">
        <v>5</v>
      </c>
      <c r="J132299" s="2" t="s">
        <v>62</v>
      </c>
      <c r="K132299">
        <v>9000</v>
      </c>
      <c r="L132299">
        <v>9000</v>
      </c>
    </row>
    <row r="132300" spans="1:12" x14ac:dyDescent="0.3">
      <c r="A132300" s="2" t="s">
        <v>132368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s="2" t="s">
        <v>41</v>
      </c>
      <c r="H132300" s="2" t="s">
        <v>75</v>
      </c>
      <c r="J132300" s="2" t="s">
        <v>62</v>
      </c>
      <c r="K132300">
        <v>9000</v>
      </c>
      <c r="L132300">
        <v>9000</v>
      </c>
    </row>
    <row r="132301" spans="1:12" x14ac:dyDescent="0.3">
      <c r="A132301" s="2" t="s">
        <v>132369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s="2" t="s">
        <v>41</v>
      </c>
      <c r="H132301" s="2" t="s">
        <v>78</v>
      </c>
      <c r="J132301" s="2" t="s">
        <v>62</v>
      </c>
      <c r="K132301">
        <v>9000</v>
      </c>
      <c r="L132301">
        <v>9000</v>
      </c>
    </row>
    <row r="132302" spans="1:12" x14ac:dyDescent="0.3">
      <c r="A132302" s="2" t="s">
        <v>132370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s="2" t="s">
        <v>41</v>
      </c>
      <c r="H132302" s="2" t="s">
        <v>78</v>
      </c>
      <c r="J132302" s="2" t="s">
        <v>62</v>
      </c>
      <c r="K132302">
        <v>9000</v>
      </c>
      <c r="L132302">
        <v>9000</v>
      </c>
    </row>
    <row r="132303" spans="1:12" x14ac:dyDescent="0.3">
      <c r="A132303" s="2" t="s">
        <v>132371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s="2" t="s">
        <v>41</v>
      </c>
      <c r="H132303" s="2" t="s">
        <v>86</v>
      </c>
      <c r="J132303" s="2" t="s">
        <v>62</v>
      </c>
      <c r="K132303">
        <v>9000</v>
      </c>
      <c r="L132303">
        <v>9000</v>
      </c>
    </row>
    <row r="132304" spans="1:12" x14ac:dyDescent="0.3">
      <c r="A132304" s="2" t="s">
        <v>132372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s="2" t="s">
        <v>41</v>
      </c>
      <c r="H132304" s="2" t="s">
        <v>61</v>
      </c>
      <c r="I132304">
        <v>4</v>
      </c>
      <c r="J132304" s="2" t="s">
        <v>62</v>
      </c>
      <c r="K132304">
        <v>9000</v>
      </c>
      <c r="L132304">
        <v>9000</v>
      </c>
    </row>
    <row r="132305" spans="1:12" x14ac:dyDescent="0.3">
      <c r="A132305" s="2" t="s">
        <v>132373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s="2" t="s">
        <v>41</v>
      </c>
      <c r="H132305" s="2" t="s">
        <v>64</v>
      </c>
      <c r="J132305" s="2" t="s">
        <v>62</v>
      </c>
      <c r="K132305">
        <v>9000</v>
      </c>
      <c r="L132305">
        <v>9000</v>
      </c>
    </row>
    <row r="132306" spans="1:12" x14ac:dyDescent="0.3">
      <c r="A132306" s="2" t="s">
        <v>132374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s="2" t="s">
        <v>41</v>
      </c>
      <c r="H132306" s="2" t="s">
        <v>75</v>
      </c>
      <c r="I132306">
        <v>5</v>
      </c>
      <c r="J132306" s="2" t="s">
        <v>62</v>
      </c>
      <c r="K132306">
        <v>9000</v>
      </c>
      <c r="L132306">
        <v>9000</v>
      </c>
    </row>
    <row r="132307" spans="1:12" x14ac:dyDescent="0.3">
      <c r="A132307" s="2" t="s">
        <v>132375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s="2" t="s">
        <v>41</v>
      </c>
      <c r="H132307" s="2" t="s">
        <v>64</v>
      </c>
      <c r="J132307" s="2" t="s">
        <v>62</v>
      </c>
      <c r="K132307">
        <v>9000</v>
      </c>
      <c r="L132307">
        <v>9000</v>
      </c>
    </row>
    <row r="132308" spans="1:12" x14ac:dyDescent="0.3">
      <c r="A132308" s="2" t="s">
        <v>132376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s="2" t="s">
        <v>41</v>
      </c>
      <c r="H132308" s="2" t="s">
        <v>64</v>
      </c>
      <c r="J132308" s="2" t="s">
        <v>73</v>
      </c>
      <c r="K132308">
        <v>9000</v>
      </c>
      <c r="L132308">
        <v>9000</v>
      </c>
    </row>
    <row r="132309" spans="1:12" x14ac:dyDescent="0.3">
      <c r="A132309" s="2" t="s">
        <v>132377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s="2" t="s">
        <v>41</v>
      </c>
      <c r="H132309" s="2" t="s">
        <v>78</v>
      </c>
      <c r="J132309" s="2" t="s">
        <v>62</v>
      </c>
      <c r="K132309">
        <v>9000</v>
      </c>
      <c r="L132309">
        <v>9000</v>
      </c>
    </row>
    <row r="132310" spans="1:12" x14ac:dyDescent="0.3">
      <c r="A132310" s="2" t="s">
        <v>132378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s="2" t="s">
        <v>41</v>
      </c>
      <c r="H132310" s="2" t="s">
        <v>78</v>
      </c>
      <c r="J132310" s="2" t="s">
        <v>62</v>
      </c>
      <c r="K132310">
        <v>9000</v>
      </c>
      <c r="L132310">
        <v>9000</v>
      </c>
    </row>
    <row r="132311" spans="1:12" x14ac:dyDescent="0.3">
      <c r="A132311" s="2" t="s">
        <v>132379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s="2" t="s">
        <v>41</v>
      </c>
      <c r="H132311" s="2" t="s">
        <v>64</v>
      </c>
      <c r="I132311">
        <v>5</v>
      </c>
      <c r="J132311" s="2" t="s">
        <v>62</v>
      </c>
      <c r="K132311">
        <v>9000</v>
      </c>
      <c r="L132311">
        <v>9000</v>
      </c>
    </row>
    <row r="132312" spans="1:12" x14ac:dyDescent="0.3">
      <c r="A132312" s="2" t="s">
        <v>132380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s="2" t="s">
        <v>41</v>
      </c>
      <c r="H132312" s="2" t="s">
        <v>64</v>
      </c>
      <c r="J132312" s="2" t="s">
        <v>62</v>
      </c>
      <c r="K132312">
        <v>9000</v>
      </c>
      <c r="L132312">
        <v>9000</v>
      </c>
    </row>
    <row r="132313" spans="1:12" x14ac:dyDescent="0.3">
      <c r="A132313" s="2" t="s">
        <v>132381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s="2" t="s">
        <v>41</v>
      </c>
      <c r="H132313" s="2" t="s">
        <v>84</v>
      </c>
      <c r="I132313">
        <v>5</v>
      </c>
      <c r="J132313" s="2" t="s">
        <v>62</v>
      </c>
      <c r="K132313">
        <v>9000</v>
      </c>
      <c r="L132313">
        <v>9000</v>
      </c>
    </row>
    <row r="132314" spans="1:12" x14ac:dyDescent="0.3">
      <c r="A132314" s="2" t="s">
        <v>132382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s="2" t="s">
        <v>41</v>
      </c>
      <c r="H132314" s="2" t="s">
        <v>64</v>
      </c>
      <c r="J132314" s="2" t="s">
        <v>73</v>
      </c>
      <c r="K132314">
        <v>9000</v>
      </c>
      <c r="L132314">
        <v>9000</v>
      </c>
    </row>
    <row r="132315" spans="1:12" x14ac:dyDescent="0.3">
      <c r="A132315" s="2" t="s">
        <v>132383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s="2" t="s">
        <v>41</v>
      </c>
      <c r="H132315" s="2" t="s">
        <v>64</v>
      </c>
      <c r="I132315">
        <v>5</v>
      </c>
      <c r="J132315" s="2" t="s">
        <v>62</v>
      </c>
      <c r="K132315">
        <v>10800</v>
      </c>
      <c r="L132315">
        <v>10800</v>
      </c>
    </row>
    <row r="132316" spans="1:12" x14ac:dyDescent="0.3">
      <c r="A132316" s="2" t="s">
        <v>132384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s="2" t="s">
        <v>41</v>
      </c>
      <c r="H132316" s="2" t="s">
        <v>61</v>
      </c>
      <c r="I132316">
        <v>3</v>
      </c>
      <c r="J132316" s="2" t="s">
        <v>62</v>
      </c>
      <c r="K132316">
        <v>10800</v>
      </c>
      <c r="L132316">
        <v>10800</v>
      </c>
    </row>
    <row r="132317" spans="1:12" x14ac:dyDescent="0.3">
      <c r="A132317" s="2" t="s">
        <v>132385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s="2" t="s">
        <v>41</v>
      </c>
      <c r="H132317" s="2" t="s">
        <v>64</v>
      </c>
      <c r="I132317">
        <v>4</v>
      </c>
      <c r="J132317" s="2" t="s">
        <v>62</v>
      </c>
      <c r="K132317">
        <v>9000</v>
      </c>
      <c r="L132317">
        <v>9000</v>
      </c>
    </row>
    <row r="132318" spans="1:12" x14ac:dyDescent="0.3">
      <c r="A132318" s="2" t="s">
        <v>132386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s="2" t="s">
        <v>41</v>
      </c>
      <c r="H132318" s="2" t="s">
        <v>64</v>
      </c>
      <c r="J132318" s="2" t="s">
        <v>62</v>
      </c>
      <c r="K132318">
        <v>9000</v>
      </c>
      <c r="L132318">
        <v>9000</v>
      </c>
    </row>
    <row r="132319" spans="1:12" x14ac:dyDescent="0.3">
      <c r="A132319" s="2" t="s">
        <v>132387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s="2" t="s">
        <v>41</v>
      </c>
      <c r="H132319" s="2" t="s">
        <v>78</v>
      </c>
      <c r="J132319" s="2" t="s">
        <v>62</v>
      </c>
      <c r="K132319">
        <v>9000</v>
      </c>
      <c r="L132319">
        <v>9000</v>
      </c>
    </row>
    <row r="132320" spans="1:12" x14ac:dyDescent="0.3">
      <c r="A132320" s="2" t="s">
        <v>132388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s="2" t="s">
        <v>41</v>
      </c>
      <c r="H132320" s="2" t="s">
        <v>67</v>
      </c>
      <c r="I132320">
        <v>3</v>
      </c>
      <c r="J132320" s="2" t="s">
        <v>62</v>
      </c>
      <c r="K132320">
        <v>9000</v>
      </c>
      <c r="L132320">
        <v>9000</v>
      </c>
    </row>
    <row r="132321" spans="1:12" x14ac:dyDescent="0.3">
      <c r="A132321" s="2" t="s">
        <v>132389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s="2" t="s">
        <v>41</v>
      </c>
      <c r="H132321" s="2" t="s">
        <v>84</v>
      </c>
      <c r="J132321" s="2" t="s">
        <v>65</v>
      </c>
      <c r="K132321">
        <v>9000</v>
      </c>
      <c r="L132321">
        <v>3600</v>
      </c>
    </row>
    <row r="132322" spans="1:12" x14ac:dyDescent="0.3">
      <c r="A132322" s="2" t="s">
        <v>132390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s="2" t="s">
        <v>41</v>
      </c>
      <c r="H132322" s="2" t="s">
        <v>64</v>
      </c>
      <c r="J132322" s="2" t="s">
        <v>62</v>
      </c>
      <c r="K132322">
        <v>9000</v>
      </c>
      <c r="L132322">
        <v>9000</v>
      </c>
    </row>
    <row r="132323" spans="1:12" x14ac:dyDescent="0.3">
      <c r="A132323" s="2" t="s">
        <v>132391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s="2" t="s">
        <v>41</v>
      </c>
      <c r="H132323" s="2" t="s">
        <v>64</v>
      </c>
      <c r="J132323" s="2" t="s">
        <v>65</v>
      </c>
      <c r="K132323">
        <v>9000</v>
      </c>
      <c r="L132323">
        <v>3600</v>
      </c>
    </row>
    <row r="132324" spans="1:12" x14ac:dyDescent="0.3">
      <c r="A132324" s="2" t="s">
        <v>132392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s="2" t="s">
        <v>41</v>
      </c>
      <c r="H132324" s="2" t="s">
        <v>64</v>
      </c>
      <c r="J132324" s="2" t="s">
        <v>62</v>
      </c>
      <c r="K132324">
        <v>9000</v>
      </c>
      <c r="L132324">
        <v>9000</v>
      </c>
    </row>
    <row r="132325" spans="1:12" x14ac:dyDescent="0.3">
      <c r="A132325" s="2" t="s">
        <v>132393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s="2" t="s">
        <v>41</v>
      </c>
      <c r="H132325" s="2" t="s">
        <v>64</v>
      </c>
      <c r="I132325">
        <v>3</v>
      </c>
      <c r="J132325" s="2" t="s">
        <v>62</v>
      </c>
      <c r="K132325">
        <v>9000</v>
      </c>
      <c r="L132325">
        <v>9000</v>
      </c>
    </row>
    <row r="132326" spans="1:12" x14ac:dyDescent="0.3">
      <c r="A132326" s="2" t="s">
        <v>132394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s="2" t="s">
        <v>43</v>
      </c>
      <c r="H132326" s="2" t="s">
        <v>64</v>
      </c>
      <c r="J132326" s="2" t="s">
        <v>73</v>
      </c>
      <c r="K132326">
        <v>12000</v>
      </c>
      <c r="L132326">
        <v>12000</v>
      </c>
    </row>
    <row r="132327" spans="1:12" x14ac:dyDescent="0.3">
      <c r="A132327" s="2" t="s">
        <v>132395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s="2" t="s">
        <v>43</v>
      </c>
      <c r="H132327" s="2" t="s">
        <v>64</v>
      </c>
      <c r="I132327">
        <v>3</v>
      </c>
      <c r="J132327" s="2" t="s">
        <v>62</v>
      </c>
      <c r="K132327">
        <v>12000</v>
      </c>
      <c r="L132327">
        <v>12000</v>
      </c>
    </row>
    <row r="132328" spans="1:12" x14ac:dyDescent="0.3">
      <c r="A132328" s="2" t="s">
        <v>132396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s="2" t="s">
        <v>43</v>
      </c>
      <c r="H132328" s="2" t="s">
        <v>67</v>
      </c>
      <c r="I132328">
        <v>4</v>
      </c>
      <c r="J132328" s="2" t="s">
        <v>62</v>
      </c>
      <c r="K132328">
        <v>13200</v>
      </c>
      <c r="L132328">
        <v>13200</v>
      </c>
    </row>
    <row r="132329" spans="1:12" x14ac:dyDescent="0.3">
      <c r="A132329" s="2" t="s">
        <v>132397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s="2" t="s">
        <v>43</v>
      </c>
      <c r="H132329" s="2" t="s">
        <v>67</v>
      </c>
      <c r="J132329" s="2" t="s">
        <v>65</v>
      </c>
      <c r="K132329">
        <v>12000</v>
      </c>
      <c r="L132329">
        <v>4800</v>
      </c>
    </row>
    <row r="132330" spans="1:12" x14ac:dyDescent="0.3">
      <c r="A132330" s="2" t="s">
        <v>132398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s="2" t="s">
        <v>43</v>
      </c>
      <c r="H132330" s="2" t="s">
        <v>61</v>
      </c>
      <c r="J132330" s="2" t="s">
        <v>62</v>
      </c>
      <c r="K132330">
        <v>13200</v>
      </c>
      <c r="L132330">
        <v>13200</v>
      </c>
    </row>
    <row r="132331" spans="1:12" x14ac:dyDescent="0.3">
      <c r="A132331" s="2" t="s">
        <v>132399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s="2" t="s">
        <v>43</v>
      </c>
      <c r="H132331" s="2" t="s">
        <v>67</v>
      </c>
      <c r="J132331" s="2" t="s">
        <v>62</v>
      </c>
      <c r="K132331">
        <v>12000</v>
      </c>
      <c r="L132331">
        <v>12000</v>
      </c>
    </row>
    <row r="132332" spans="1:12" x14ac:dyDescent="0.3">
      <c r="A132332" s="2" t="s">
        <v>132400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s="2" t="s">
        <v>43</v>
      </c>
      <c r="H132332" s="2" t="s">
        <v>64</v>
      </c>
      <c r="J132332" s="2" t="s">
        <v>73</v>
      </c>
      <c r="K132332">
        <v>12000</v>
      </c>
      <c r="L132332">
        <v>12000</v>
      </c>
    </row>
    <row r="132333" spans="1:12" x14ac:dyDescent="0.3">
      <c r="A132333" s="2" t="s">
        <v>132401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s="2" t="s">
        <v>43</v>
      </c>
      <c r="H132333" s="2" t="s">
        <v>64</v>
      </c>
      <c r="I132333">
        <v>5</v>
      </c>
      <c r="J132333" s="2" t="s">
        <v>62</v>
      </c>
      <c r="K132333">
        <v>16800</v>
      </c>
      <c r="L132333">
        <v>16800</v>
      </c>
    </row>
    <row r="132334" spans="1:12" x14ac:dyDescent="0.3">
      <c r="A132334" s="2" t="s">
        <v>132402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s="2" t="s">
        <v>43</v>
      </c>
      <c r="H132334" s="2" t="s">
        <v>64</v>
      </c>
      <c r="I132334">
        <v>1</v>
      </c>
      <c r="J132334" s="2" t="s">
        <v>62</v>
      </c>
      <c r="K132334">
        <v>12000</v>
      </c>
      <c r="L132334">
        <v>12000</v>
      </c>
    </row>
    <row r="132335" spans="1:12" x14ac:dyDescent="0.3">
      <c r="A132335" s="2" t="s">
        <v>132403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s="2" t="s">
        <v>43</v>
      </c>
      <c r="H132335" s="2" t="s">
        <v>64</v>
      </c>
      <c r="J132335" s="2" t="s">
        <v>62</v>
      </c>
      <c r="K132335">
        <v>13200</v>
      </c>
      <c r="L132335">
        <v>13200</v>
      </c>
    </row>
    <row r="132336" spans="1:12" x14ac:dyDescent="0.3">
      <c r="A132336" s="2" t="s">
        <v>132404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s="2" t="s">
        <v>43</v>
      </c>
      <c r="H132336" s="2" t="s">
        <v>64</v>
      </c>
      <c r="I132336">
        <v>4</v>
      </c>
      <c r="J132336" s="2" t="s">
        <v>62</v>
      </c>
      <c r="K132336">
        <v>12000</v>
      </c>
      <c r="L132336">
        <v>12000</v>
      </c>
    </row>
    <row r="132337" spans="1:12" x14ac:dyDescent="0.3">
      <c r="A132337" s="2" t="s">
        <v>132405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s="2" t="s">
        <v>43</v>
      </c>
      <c r="H132337" s="2" t="s">
        <v>64</v>
      </c>
      <c r="I132337">
        <v>4</v>
      </c>
      <c r="J132337" s="2" t="s">
        <v>62</v>
      </c>
      <c r="K132337">
        <v>13200</v>
      </c>
      <c r="L132337">
        <v>13200</v>
      </c>
    </row>
    <row r="132338" spans="1:12" x14ac:dyDescent="0.3">
      <c r="A132338" s="2" t="s">
        <v>132406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s="2" t="s">
        <v>43</v>
      </c>
      <c r="H132338" s="2" t="s">
        <v>64</v>
      </c>
      <c r="I132338">
        <v>5</v>
      </c>
      <c r="J132338" s="2" t="s">
        <v>62</v>
      </c>
      <c r="K132338">
        <v>12000</v>
      </c>
      <c r="L132338">
        <v>12000</v>
      </c>
    </row>
    <row r="132339" spans="1:12" x14ac:dyDescent="0.3">
      <c r="A132339" s="2" t="s">
        <v>132407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s="2" t="s">
        <v>43</v>
      </c>
      <c r="H132339" s="2" t="s">
        <v>78</v>
      </c>
      <c r="J132339" s="2" t="s">
        <v>62</v>
      </c>
      <c r="K132339">
        <v>12000</v>
      </c>
      <c r="L132339">
        <v>12000</v>
      </c>
    </row>
    <row r="132340" spans="1:12" x14ac:dyDescent="0.3">
      <c r="A132340" s="2" t="s">
        <v>132408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s="2" t="s">
        <v>43</v>
      </c>
      <c r="H132340" s="2" t="s">
        <v>78</v>
      </c>
      <c r="J132340" s="2" t="s">
        <v>62</v>
      </c>
      <c r="K132340">
        <v>13200</v>
      </c>
      <c r="L132340">
        <v>13200</v>
      </c>
    </row>
    <row r="132341" spans="1:12" x14ac:dyDescent="0.3">
      <c r="A132341" s="2" t="s">
        <v>132409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s="2" t="s">
        <v>43</v>
      </c>
      <c r="H132341" s="2" t="s">
        <v>64</v>
      </c>
      <c r="J132341" s="2" t="s">
        <v>62</v>
      </c>
      <c r="K132341">
        <v>12000</v>
      </c>
      <c r="L132341">
        <v>12000</v>
      </c>
    </row>
    <row r="132342" spans="1:12" x14ac:dyDescent="0.3">
      <c r="A132342" s="2" t="s">
        <v>132410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s="2" t="s">
        <v>43</v>
      </c>
      <c r="H132342" s="2" t="s">
        <v>75</v>
      </c>
      <c r="I132342">
        <v>5</v>
      </c>
      <c r="J132342" s="2" t="s">
        <v>62</v>
      </c>
      <c r="K132342">
        <v>16800</v>
      </c>
      <c r="L132342">
        <v>16800</v>
      </c>
    </row>
    <row r="132343" spans="1:12" x14ac:dyDescent="0.3">
      <c r="A132343" s="2" t="s">
        <v>132411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s="2" t="s">
        <v>43</v>
      </c>
      <c r="H132343" s="2" t="s">
        <v>61</v>
      </c>
      <c r="I132343">
        <v>4</v>
      </c>
      <c r="J132343" s="2" t="s">
        <v>62</v>
      </c>
      <c r="K132343">
        <v>13200</v>
      </c>
      <c r="L132343">
        <v>13200</v>
      </c>
    </row>
    <row r="132344" spans="1:12" x14ac:dyDescent="0.3">
      <c r="A132344" s="2" t="s">
        <v>132412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s="2" t="s">
        <v>43</v>
      </c>
      <c r="H132344" s="2" t="s">
        <v>64</v>
      </c>
      <c r="I132344">
        <v>5</v>
      </c>
      <c r="J132344" s="2" t="s">
        <v>62</v>
      </c>
      <c r="K132344">
        <v>12000</v>
      </c>
      <c r="L132344">
        <v>12000</v>
      </c>
    </row>
    <row r="132345" spans="1:12" x14ac:dyDescent="0.3">
      <c r="A132345" s="2" t="s">
        <v>132413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s="2" t="s">
        <v>45</v>
      </c>
      <c r="H132345" s="2" t="s">
        <v>64</v>
      </c>
      <c r="I132345">
        <v>5</v>
      </c>
      <c r="J132345" s="2" t="s">
        <v>62</v>
      </c>
      <c r="K132345">
        <v>19000</v>
      </c>
      <c r="L132345">
        <v>19000</v>
      </c>
    </row>
    <row r="132346" spans="1:12" x14ac:dyDescent="0.3">
      <c r="A132346" s="2" t="s">
        <v>132414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s="2" t="s">
        <v>45</v>
      </c>
      <c r="H132346" s="2" t="s">
        <v>64</v>
      </c>
      <c r="J132346" s="2" t="s">
        <v>62</v>
      </c>
      <c r="K132346">
        <v>19000</v>
      </c>
      <c r="L132346">
        <v>19000</v>
      </c>
    </row>
    <row r="132347" spans="1:12" x14ac:dyDescent="0.3">
      <c r="A132347" s="2" t="s">
        <v>132415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s="2" t="s">
        <v>45</v>
      </c>
      <c r="H132347" s="2" t="s">
        <v>64</v>
      </c>
      <c r="I132347">
        <v>5</v>
      </c>
      <c r="J132347" s="2" t="s">
        <v>62</v>
      </c>
      <c r="K132347">
        <v>19000</v>
      </c>
      <c r="L132347">
        <v>19000</v>
      </c>
    </row>
    <row r="132348" spans="1:12" x14ac:dyDescent="0.3">
      <c r="A132348" s="2" t="s">
        <v>132416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s="2" t="s">
        <v>45</v>
      </c>
      <c r="H132348" s="2" t="s">
        <v>75</v>
      </c>
      <c r="I132348">
        <v>4</v>
      </c>
      <c r="J132348" s="2" t="s">
        <v>62</v>
      </c>
      <c r="K132348">
        <v>19000</v>
      </c>
      <c r="L132348">
        <v>19000</v>
      </c>
    </row>
    <row r="132349" spans="1:12" x14ac:dyDescent="0.3">
      <c r="A132349" s="2" t="s">
        <v>132417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s="2" t="s">
        <v>45</v>
      </c>
      <c r="H132349" s="2" t="s">
        <v>84</v>
      </c>
      <c r="J132349" s="2" t="s">
        <v>73</v>
      </c>
      <c r="K132349">
        <v>19000</v>
      </c>
      <c r="L132349">
        <v>19000</v>
      </c>
    </row>
    <row r="132350" spans="1:12" x14ac:dyDescent="0.3">
      <c r="A132350" s="2" t="s">
        <v>132418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s="2" t="s">
        <v>45</v>
      </c>
      <c r="H132350" s="2" t="s">
        <v>67</v>
      </c>
      <c r="J132350" s="2" t="s">
        <v>65</v>
      </c>
      <c r="K132350">
        <v>19000</v>
      </c>
      <c r="L132350">
        <v>7600</v>
      </c>
    </row>
    <row r="132351" spans="1:12" x14ac:dyDescent="0.3">
      <c r="A132351" s="2" t="s">
        <v>132419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s="2" t="s">
        <v>39</v>
      </c>
      <c r="H132351" s="2" t="s">
        <v>64</v>
      </c>
      <c r="J132351" s="2" t="s">
        <v>73</v>
      </c>
      <c r="K132351">
        <v>6500</v>
      </c>
      <c r="L132351">
        <v>6500</v>
      </c>
    </row>
    <row r="132352" spans="1:12" x14ac:dyDescent="0.3">
      <c r="A132352" s="2" t="s">
        <v>132420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s="2" t="s">
        <v>39</v>
      </c>
      <c r="H132352" s="2" t="s">
        <v>84</v>
      </c>
      <c r="I132352">
        <v>5</v>
      </c>
      <c r="J132352" s="2" t="s">
        <v>62</v>
      </c>
      <c r="K132352">
        <v>6500</v>
      </c>
      <c r="L132352">
        <v>6500</v>
      </c>
    </row>
    <row r="132353" spans="1:12" x14ac:dyDescent="0.3">
      <c r="A132353" s="2" t="s">
        <v>132421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s="2" t="s">
        <v>39</v>
      </c>
      <c r="H132353" s="2" t="s">
        <v>64</v>
      </c>
      <c r="J132353" s="2" t="s">
        <v>73</v>
      </c>
      <c r="K132353">
        <v>6500</v>
      </c>
      <c r="L132353">
        <v>6500</v>
      </c>
    </row>
    <row r="132354" spans="1:12" x14ac:dyDescent="0.3">
      <c r="A132354" s="2" t="s">
        <v>132422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s="2" t="s">
        <v>39</v>
      </c>
      <c r="H132354" s="2" t="s">
        <v>61</v>
      </c>
      <c r="J132354" s="2" t="s">
        <v>65</v>
      </c>
      <c r="K132354">
        <v>6500</v>
      </c>
      <c r="L132354">
        <v>2600</v>
      </c>
    </row>
    <row r="132355" spans="1:12" x14ac:dyDescent="0.3">
      <c r="A132355" s="2" t="s">
        <v>132423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s="2" t="s">
        <v>39</v>
      </c>
      <c r="H132355" s="2" t="s">
        <v>64</v>
      </c>
      <c r="J132355" s="2" t="s">
        <v>62</v>
      </c>
      <c r="K132355">
        <v>7150</v>
      </c>
      <c r="L132355">
        <v>7150</v>
      </c>
    </row>
    <row r="132356" spans="1:12" x14ac:dyDescent="0.3">
      <c r="A132356" s="2" t="s">
        <v>132424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s="2" t="s">
        <v>39</v>
      </c>
      <c r="H132356" s="2" t="s">
        <v>67</v>
      </c>
      <c r="J132356" s="2" t="s">
        <v>62</v>
      </c>
      <c r="K132356">
        <v>6500</v>
      </c>
      <c r="L132356">
        <v>6500</v>
      </c>
    </row>
    <row r="132357" spans="1:12" x14ac:dyDescent="0.3">
      <c r="A132357" s="2" t="s">
        <v>132425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s="2" t="s">
        <v>39</v>
      </c>
      <c r="H132357" s="2" t="s">
        <v>64</v>
      </c>
      <c r="I132357">
        <v>4</v>
      </c>
      <c r="J132357" s="2" t="s">
        <v>62</v>
      </c>
      <c r="K132357">
        <v>6500</v>
      </c>
      <c r="L132357">
        <v>6500</v>
      </c>
    </row>
    <row r="132358" spans="1:12" x14ac:dyDescent="0.3">
      <c r="A132358" s="2" t="s">
        <v>132426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s="2" t="s">
        <v>39</v>
      </c>
      <c r="H132358" s="2" t="s">
        <v>75</v>
      </c>
      <c r="J132358" s="2" t="s">
        <v>62</v>
      </c>
      <c r="K132358">
        <v>6500</v>
      </c>
      <c r="L132358">
        <v>6500</v>
      </c>
    </row>
    <row r="132359" spans="1:12" x14ac:dyDescent="0.3">
      <c r="A132359" s="2" t="s">
        <v>132427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s="2" t="s">
        <v>39</v>
      </c>
      <c r="H132359" s="2" t="s">
        <v>64</v>
      </c>
      <c r="J132359" s="2" t="s">
        <v>62</v>
      </c>
      <c r="K132359">
        <v>6500</v>
      </c>
      <c r="L132359">
        <v>6500</v>
      </c>
    </row>
    <row r="132360" spans="1:12" x14ac:dyDescent="0.3">
      <c r="A132360" s="2" t="s">
        <v>132428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s="2" t="s">
        <v>39</v>
      </c>
      <c r="H132360" s="2" t="s">
        <v>61</v>
      </c>
      <c r="J132360" s="2" t="s">
        <v>65</v>
      </c>
      <c r="K132360">
        <v>6500</v>
      </c>
      <c r="L132360">
        <v>2600</v>
      </c>
    </row>
    <row r="132361" spans="1:12" x14ac:dyDescent="0.3">
      <c r="A132361" s="2" t="s">
        <v>132429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s="2" t="s">
        <v>39</v>
      </c>
      <c r="H132361" s="2" t="s">
        <v>64</v>
      </c>
      <c r="J132361" s="2" t="s">
        <v>65</v>
      </c>
      <c r="K132361">
        <v>6500</v>
      </c>
      <c r="L132361">
        <v>2600</v>
      </c>
    </row>
    <row r="132362" spans="1:12" x14ac:dyDescent="0.3">
      <c r="A132362" s="2" t="s">
        <v>132430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s="2" t="s">
        <v>39</v>
      </c>
      <c r="H132362" s="2" t="s">
        <v>67</v>
      </c>
      <c r="J132362" s="2" t="s">
        <v>73</v>
      </c>
      <c r="K132362">
        <v>7800</v>
      </c>
      <c r="L132362">
        <v>7800</v>
      </c>
    </row>
    <row r="132363" spans="1:12" x14ac:dyDescent="0.3">
      <c r="A132363" s="2" t="s">
        <v>132431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s="2" t="s">
        <v>39</v>
      </c>
      <c r="H132363" s="2" t="s">
        <v>64</v>
      </c>
      <c r="J132363" s="2" t="s">
        <v>65</v>
      </c>
      <c r="K132363">
        <v>6500</v>
      </c>
      <c r="L132363">
        <v>2600</v>
      </c>
    </row>
    <row r="132364" spans="1:12" x14ac:dyDescent="0.3">
      <c r="A132364" s="2" t="s">
        <v>132432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s="2" t="s">
        <v>39</v>
      </c>
      <c r="H132364" s="2" t="s">
        <v>64</v>
      </c>
      <c r="J132364" s="2" t="s">
        <v>65</v>
      </c>
      <c r="K132364">
        <v>6500</v>
      </c>
      <c r="L132364">
        <v>2600</v>
      </c>
    </row>
    <row r="132365" spans="1:12" x14ac:dyDescent="0.3">
      <c r="A132365" s="2" t="s">
        <v>132433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s="2" t="s">
        <v>39</v>
      </c>
      <c r="H132365" s="2" t="s">
        <v>67</v>
      </c>
      <c r="I132365">
        <v>3</v>
      </c>
      <c r="J132365" s="2" t="s">
        <v>62</v>
      </c>
      <c r="K132365">
        <v>6500</v>
      </c>
      <c r="L132365">
        <v>6500</v>
      </c>
    </row>
    <row r="132366" spans="1:12" x14ac:dyDescent="0.3">
      <c r="A132366" s="2" t="s">
        <v>132434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s="2" t="s">
        <v>39</v>
      </c>
      <c r="H132366" s="2" t="s">
        <v>61</v>
      </c>
      <c r="I132366">
        <v>5</v>
      </c>
      <c r="J132366" s="2" t="s">
        <v>62</v>
      </c>
      <c r="K132366">
        <v>6500</v>
      </c>
      <c r="L132366">
        <v>6500</v>
      </c>
    </row>
    <row r="132367" spans="1:12" x14ac:dyDescent="0.3">
      <c r="A132367" s="2" t="s">
        <v>132435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s="2" t="s">
        <v>39</v>
      </c>
      <c r="H132367" s="2" t="s">
        <v>78</v>
      </c>
      <c r="I132367">
        <v>5</v>
      </c>
      <c r="J132367" s="2" t="s">
        <v>62</v>
      </c>
      <c r="K132367">
        <v>6500</v>
      </c>
      <c r="L132367">
        <v>6500</v>
      </c>
    </row>
    <row r="132368" spans="1:12" x14ac:dyDescent="0.3">
      <c r="A132368" s="2" t="s">
        <v>132436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s="2" t="s">
        <v>39</v>
      </c>
      <c r="H132368" s="2" t="s">
        <v>61</v>
      </c>
      <c r="I132368">
        <v>3</v>
      </c>
      <c r="J132368" s="2" t="s">
        <v>62</v>
      </c>
      <c r="K132368">
        <v>6500</v>
      </c>
      <c r="L132368">
        <v>6500</v>
      </c>
    </row>
    <row r="132369" spans="1:12" x14ac:dyDescent="0.3">
      <c r="A132369" s="2" t="s">
        <v>132437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s="2" t="s">
        <v>39</v>
      </c>
      <c r="H132369" s="2" t="s">
        <v>67</v>
      </c>
      <c r="I132369">
        <v>5</v>
      </c>
      <c r="J132369" s="2" t="s">
        <v>62</v>
      </c>
      <c r="K132369">
        <v>6500</v>
      </c>
      <c r="L132369">
        <v>6500</v>
      </c>
    </row>
    <row r="132370" spans="1:12" x14ac:dyDescent="0.3">
      <c r="A132370" s="2" t="s">
        <v>132438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s="2" t="s">
        <v>39</v>
      </c>
      <c r="H132370" s="2" t="s">
        <v>64</v>
      </c>
      <c r="I132370">
        <v>5</v>
      </c>
      <c r="J132370" s="2" t="s">
        <v>62</v>
      </c>
      <c r="K132370">
        <v>6500</v>
      </c>
      <c r="L132370">
        <v>6500</v>
      </c>
    </row>
    <row r="132371" spans="1:12" x14ac:dyDescent="0.3">
      <c r="A132371" s="2" t="s">
        <v>132439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s="2" t="s">
        <v>39</v>
      </c>
      <c r="H132371" s="2" t="s">
        <v>64</v>
      </c>
      <c r="J132371" s="2" t="s">
        <v>62</v>
      </c>
      <c r="K132371">
        <v>6500</v>
      </c>
      <c r="L132371">
        <v>6500</v>
      </c>
    </row>
    <row r="132372" spans="1:12" x14ac:dyDescent="0.3">
      <c r="A132372" s="2" t="s">
        <v>132440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s="2" t="s">
        <v>39</v>
      </c>
      <c r="H132372" s="2" t="s">
        <v>84</v>
      </c>
      <c r="J132372" s="2" t="s">
        <v>62</v>
      </c>
      <c r="K132372">
        <v>6500</v>
      </c>
      <c r="L132372">
        <v>6500</v>
      </c>
    </row>
    <row r="132373" spans="1:12" x14ac:dyDescent="0.3">
      <c r="A132373" s="2" t="s">
        <v>132441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s="2" t="s">
        <v>39</v>
      </c>
      <c r="H132373" s="2" t="s">
        <v>78</v>
      </c>
      <c r="I132373">
        <v>5</v>
      </c>
      <c r="J132373" s="2" t="s">
        <v>62</v>
      </c>
      <c r="K132373">
        <v>6500</v>
      </c>
      <c r="L132373">
        <v>6500</v>
      </c>
    </row>
    <row r="132374" spans="1:12" x14ac:dyDescent="0.3">
      <c r="A132374" s="2" t="s">
        <v>132442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s="2" t="s">
        <v>39</v>
      </c>
      <c r="H132374" s="2" t="s">
        <v>86</v>
      </c>
      <c r="I132374">
        <v>4</v>
      </c>
      <c r="J132374" s="2" t="s">
        <v>62</v>
      </c>
      <c r="K132374">
        <v>6500</v>
      </c>
      <c r="L132374">
        <v>6500</v>
      </c>
    </row>
    <row r="132375" spans="1:12" x14ac:dyDescent="0.3">
      <c r="A132375" s="2" t="s">
        <v>132443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s="2" t="s">
        <v>39</v>
      </c>
      <c r="H132375" s="2" t="s">
        <v>67</v>
      </c>
      <c r="I132375">
        <v>5</v>
      </c>
      <c r="J132375" s="2" t="s">
        <v>62</v>
      </c>
      <c r="K132375">
        <v>6500</v>
      </c>
      <c r="L132375">
        <v>6500</v>
      </c>
    </row>
    <row r="132376" spans="1:12" x14ac:dyDescent="0.3">
      <c r="A132376" s="2" t="s">
        <v>132444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s="2" t="s">
        <v>39</v>
      </c>
      <c r="H132376" s="2" t="s">
        <v>78</v>
      </c>
      <c r="I132376">
        <v>5</v>
      </c>
      <c r="J132376" s="2" t="s">
        <v>62</v>
      </c>
      <c r="K132376">
        <v>6500</v>
      </c>
      <c r="L132376">
        <v>6500</v>
      </c>
    </row>
    <row r="132377" spans="1:12" x14ac:dyDescent="0.3">
      <c r="A132377" s="2" t="s">
        <v>132445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s="2" t="s">
        <v>39</v>
      </c>
      <c r="H132377" s="2" t="s">
        <v>64</v>
      </c>
      <c r="J132377" s="2" t="s">
        <v>62</v>
      </c>
      <c r="K132377">
        <v>7150</v>
      </c>
      <c r="L132377">
        <v>7150</v>
      </c>
    </row>
    <row r="132378" spans="1:12" x14ac:dyDescent="0.3">
      <c r="A132378" s="2" t="s">
        <v>132446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s="2" t="s">
        <v>41</v>
      </c>
      <c r="H132378" s="2" t="s">
        <v>61</v>
      </c>
      <c r="J132378" s="2" t="s">
        <v>65</v>
      </c>
      <c r="K132378">
        <v>9000</v>
      </c>
      <c r="L132378">
        <v>3600</v>
      </c>
    </row>
    <row r="132379" spans="1:12" x14ac:dyDescent="0.3">
      <c r="A132379" s="2" t="s">
        <v>132447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s="2" t="s">
        <v>41</v>
      </c>
      <c r="H132379" s="2" t="s">
        <v>64</v>
      </c>
      <c r="J132379" s="2" t="s">
        <v>62</v>
      </c>
      <c r="K132379">
        <v>9000</v>
      </c>
      <c r="L132379">
        <v>9000</v>
      </c>
    </row>
    <row r="132380" spans="1:12" x14ac:dyDescent="0.3">
      <c r="A132380" s="2" t="s">
        <v>132448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s="2" t="s">
        <v>41</v>
      </c>
      <c r="H132380" s="2" t="s">
        <v>78</v>
      </c>
      <c r="I132380">
        <v>5</v>
      </c>
      <c r="J132380" s="2" t="s">
        <v>62</v>
      </c>
      <c r="K132380">
        <v>9000</v>
      </c>
      <c r="L132380">
        <v>9000</v>
      </c>
    </row>
    <row r="132381" spans="1:12" x14ac:dyDescent="0.3">
      <c r="A132381" s="2" t="s">
        <v>132449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s="2" t="s">
        <v>41</v>
      </c>
      <c r="H132381" s="2" t="s">
        <v>64</v>
      </c>
      <c r="I132381">
        <v>5</v>
      </c>
      <c r="J132381" s="2" t="s">
        <v>62</v>
      </c>
      <c r="K132381">
        <v>9000</v>
      </c>
      <c r="L132381">
        <v>9000</v>
      </c>
    </row>
    <row r="132382" spans="1:12" x14ac:dyDescent="0.3">
      <c r="A132382" s="2" t="s">
        <v>132450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s="2" t="s">
        <v>41</v>
      </c>
      <c r="H132382" s="2" t="s">
        <v>78</v>
      </c>
      <c r="J132382" s="2" t="s">
        <v>65</v>
      </c>
      <c r="K132382">
        <v>10800</v>
      </c>
      <c r="L132382">
        <v>4320</v>
      </c>
    </row>
    <row r="132383" spans="1:12" x14ac:dyDescent="0.3">
      <c r="A132383" s="2" t="s">
        <v>132451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s="2" t="s">
        <v>41</v>
      </c>
      <c r="H132383" s="2" t="s">
        <v>64</v>
      </c>
      <c r="J132383" s="2" t="s">
        <v>73</v>
      </c>
      <c r="K132383">
        <v>9000</v>
      </c>
      <c r="L132383">
        <v>9000</v>
      </c>
    </row>
    <row r="132384" spans="1:12" x14ac:dyDescent="0.3">
      <c r="A132384" s="2" t="s">
        <v>132452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s="2" t="s">
        <v>41</v>
      </c>
      <c r="H132384" s="2" t="s">
        <v>64</v>
      </c>
      <c r="J132384" s="2" t="s">
        <v>62</v>
      </c>
      <c r="K132384">
        <v>9000</v>
      </c>
      <c r="L132384">
        <v>9000</v>
      </c>
    </row>
    <row r="132385" spans="1:12" x14ac:dyDescent="0.3">
      <c r="A132385" s="2" t="s">
        <v>132453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s="2" t="s">
        <v>41</v>
      </c>
      <c r="H132385" s="2" t="s">
        <v>61</v>
      </c>
      <c r="I132385">
        <v>5</v>
      </c>
      <c r="J132385" s="2" t="s">
        <v>62</v>
      </c>
      <c r="K132385">
        <v>9000</v>
      </c>
      <c r="L132385">
        <v>9000</v>
      </c>
    </row>
    <row r="132386" spans="1:12" x14ac:dyDescent="0.3">
      <c r="A132386" s="2" t="s">
        <v>132454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s="2" t="s">
        <v>41</v>
      </c>
      <c r="H132386" s="2" t="s">
        <v>75</v>
      </c>
      <c r="J132386" s="2" t="s">
        <v>62</v>
      </c>
      <c r="K132386">
        <v>9000</v>
      </c>
      <c r="L132386">
        <v>9000</v>
      </c>
    </row>
    <row r="132387" spans="1:12" x14ac:dyDescent="0.3">
      <c r="A132387" s="2" t="s">
        <v>132455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s="2" t="s">
        <v>41</v>
      </c>
      <c r="H132387" s="2" t="s">
        <v>84</v>
      </c>
      <c r="J132387" s="2" t="s">
        <v>62</v>
      </c>
      <c r="K132387">
        <v>9000</v>
      </c>
      <c r="L132387">
        <v>9000</v>
      </c>
    </row>
    <row r="132388" spans="1:12" x14ac:dyDescent="0.3">
      <c r="A132388" s="2" t="s">
        <v>132456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s="2" t="s">
        <v>41</v>
      </c>
      <c r="H132388" s="2" t="s">
        <v>64</v>
      </c>
      <c r="I132388">
        <v>1</v>
      </c>
      <c r="J132388" s="2" t="s">
        <v>62</v>
      </c>
      <c r="K132388">
        <v>10800</v>
      </c>
      <c r="L132388">
        <v>10800</v>
      </c>
    </row>
    <row r="132389" spans="1:12" x14ac:dyDescent="0.3">
      <c r="A132389" s="2" t="s">
        <v>132457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s="2" t="s">
        <v>41</v>
      </c>
      <c r="H132389" s="2" t="s">
        <v>78</v>
      </c>
      <c r="I132389">
        <v>3</v>
      </c>
      <c r="J132389" s="2" t="s">
        <v>62</v>
      </c>
      <c r="K132389">
        <v>9000</v>
      </c>
      <c r="L132389">
        <v>9000</v>
      </c>
    </row>
    <row r="132390" spans="1:12" x14ac:dyDescent="0.3">
      <c r="A132390" s="2" t="s">
        <v>132458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s="2" t="s">
        <v>41</v>
      </c>
      <c r="H132390" s="2" t="s">
        <v>61</v>
      </c>
      <c r="J132390" s="2" t="s">
        <v>65</v>
      </c>
      <c r="K132390">
        <v>9000</v>
      </c>
      <c r="L132390">
        <v>3600</v>
      </c>
    </row>
    <row r="132391" spans="1:12" x14ac:dyDescent="0.3">
      <c r="A132391" s="2" t="s">
        <v>132459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s="2" t="s">
        <v>41</v>
      </c>
      <c r="H132391" s="2" t="s">
        <v>78</v>
      </c>
      <c r="I132391">
        <v>5</v>
      </c>
      <c r="J132391" s="2" t="s">
        <v>62</v>
      </c>
      <c r="K132391">
        <v>9000</v>
      </c>
      <c r="L132391">
        <v>9000</v>
      </c>
    </row>
    <row r="132392" spans="1:12" x14ac:dyDescent="0.3">
      <c r="A132392" s="2" t="s">
        <v>132460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s="2" t="s">
        <v>41</v>
      </c>
      <c r="H132392" s="2" t="s">
        <v>75</v>
      </c>
      <c r="J132392" s="2" t="s">
        <v>62</v>
      </c>
      <c r="K132392">
        <v>9900</v>
      </c>
      <c r="L132392">
        <v>9900</v>
      </c>
    </row>
    <row r="132393" spans="1:12" x14ac:dyDescent="0.3">
      <c r="A132393" s="2" t="s">
        <v>132461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s="2" t="s">
        <v>41</v>
      </c>
      <c r="H132393" s="2" t="s">
        <v>78</v>
      </c>
      <c r="J132393" s="2" t="s">
        <v>62</v>
      </c>
      <c r="K132393">
        <v>9000</v>
      </c>
      <c r="L132393">
        <v>9000</v>
      </c>
    </row>
    <row r="132394" spans="1:12" x14ac:dyDescent="0.3">
      <c r="A132394" s="2" t="s">
        <v>132462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s="2" t="s">
        <v>41</v>
      </c>
      <c r="H132394" s="2" t="s">
        <v>75</v>
      </c>
      <c r="J132394" s="2" t="s">
        <v>62</v>
      </c>
      <c r="K132394">
        <v>9000</v>
      </c>
      <c r="L132394">
        <v>9000</v>
      </c>
    </row>
    <row r="132395" spans="1:12" x14ac:dyDescent="0.3">
      <c r="A132395" s="2" t="s">
        <v>132463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s="2" t="s">
        <v>41</v>
      </c>
      <c r="H132395" s="2" t="s">
        <v>78</v>
      </c>
      <c r="I132395">
        <v>4</v>
      </c>
      <c r="J132395" s="2" t="s">
        <v>62</v>
      </c>
      <c r="K132395">
        <v>9000</v>
      </c>
      <c r="L132395">
        <v>9000</v>
      </c>
    </row>
    <row r="132396" spans="1:12" x14ac:dyDescent="0.3">
      <c r="A132396" s="2" t="s">
        <v>132464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s="2" t="s">
        <v>41</v>
      </c>
      <c r="H132396" s="2" t="s">
        <v>78</v>
      </c>
      <c r="J132396" s="2" t="s">
        <v>62</v>
      </c>
      <c r="K132396">
        <v>9000</v>
      </c>
      <c r="L132396">
        <v>9000</v>
      </c>
    </row>
    <row r="132397" spans="1:12" x14ac:dyDescent="0.3">
      <c r="A132397" s="2" t="s">
        <v>132465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s="2" t="s">
        <v>41</v>
      </c>
      <c r="H132397" s="2" t="s">
        <v>78</v>
      </c>
      <c r="I132397">
        <v>5</v>
      </c>
      <c r="J132397" s="2" t="s">
        <v>62</v>
      </c>
      <c r="K132397">
        <v>9000</v>
      </c>
      <c r="L132397">
        <v>9000</v>
      </c>
    </row>
    <row r="132398" spans="1:12" x14ac:dyDescent="0.3">
      <c r="A132398" s="2" t="s">
        <v>132466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s="2" t="s">
        <v>41</v>
      </c>
      <c r="H132398" s="2" t="s">
        <v>64</v>
      </c>
      <c r="J132398" s="2" t="s">
        <v>65</v>
      </c>
      <c r="K132398">
        <v>10800</v>
      </c>
      <c r="L132398">
        <v>4320</v>
      </c>
    </row>
    <row r="132399" spans="1:12" x14ac:dyDescent="0.3">
      <c r="A132399" s="2" t="s">
        <v>132467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s="2" t="s">
        <v>41</v>
      </c>
      <c r="H132399" s="2" t="s">
        <v>78</v>
      </c>
      <c r="I132399">
        <v>5</v>
      </c>
      <c r="J132399" s="2" t="s">
        <v>62</v>
      </c>
      <c r="K132399">
        <v>9000</v>
      </c>
      <c r="L132399">
        <v>9000</v>
      </c>
    </row>
    <row r="132400" spans="1:12" x14ac:dyDescent="0.3">
      <c r="A132400" s="2" t="s">
        <v>132468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s="2" t="s">
        <v>41</v>
      </c>
      <c r="H132400" s="2" t="s">
        <v>75</v>
      </c>
      <c r="J132400" s="2" t="s">
        <v>62</v>
      </c>
      <c r="K132400">
        <v>9000</v>
      </c>
      <c r="L132400">
        <v>9000</v>
      </c>
    </row>
    <row r="132401" spans="1:12" x14ac:dyDescent="0.3">
      <c r="A132401" s="2" t="s">
        <v>132469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s="2" t="s">
        <v>41</v>
      </c>
      <c r="H132401" s="2" t="s">
        <v>64</v>
      </c>
      <c r="J132401" s="2" t="s">
        <v>65</v>
      </c>
      <c r="K132401">
        <v>9900</v>
      </c>
      <c r="L132401">
        <v>3960</v>
      </c>
    </row>
    <row r="132402" spans="1:12" x14ac:dyDescent="0.3">
      <c r="A132402" s="2" t="s">
        <v>132470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s="2" t="s">
        <v>41</v>
      </c>
      <c r="H132402" s="2" t="s">
        <v>67</v>
      </c>
      <c r="J132402" s="2" t="s">
        <v>62</v>
      </c>
      <c r="K132402">
        <v>10800</v>
      </c>
      <c r="L132402">
        <v>10800</v>
      </c>
    </row>
    <row r="132403" spans="1:12" x14ac:dyDescent="0.3">
      <c r="A132403" s="2" t="s">
        <v>132471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s="2" t="s">
        <v>41</v>
      </c>
      <c r="H132403" s="2" t="s">
        <v>64</v>
      </c>
      <c r="I132403">
        <v>5</v>
      </c>
      <c r="J132403" s="2" t="s">
        <v>62</v>
      </c>
      <c r="K132403">
        <v>10800</v>
      </c>
      <c r="L132403">
        <v>10800</v>
      </c>
    </row>
    <row r="132404" spans="1:12" x14ac:dyDescent="0.3">
      <c r="A132404" s="2" t="s">
        <v>132472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s="2" t="s">
        <v>43</v>
      </c>
      <c r="H132404" s="2" t="s">
        <v>64</v>
      </c>
      <c r="I132404">
        <v>5</v>
      </c>
      <c r="J132404" s="2" t="s">
        <v>62</v>
      </c>
      <c r="K132404">
        <v>12000</v>
      </c>
      <c r="L132404">
        <v>12000</v>
      </c>
    </row>
    <row r="132405" spans="1:12" x14ac:dyDescent="0.3">
      <c r="A132405" s="2" t="s">
        <v>132473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s="2" t="s">
        <v>43</v>
      </c>
      <c r="H132405" s="2" t="s">
        <v>61</v>
      </c>
      <c r="J132405" s="2" t="s">
        <v>62</v>
      </c>
      <c r="K132405">
        <v>13200</v>
      </c>
      <c r="L132405">
        <v>13200</v>
      </c>
    </row>
    <row r="132406" spans="1:12" x14ac:dyDescent="0.3">
      <c r="A132406" s="2" t="s">
        <v>132474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s="2" t="s">
        <v>43</v>
      </c>
      <c r="H132406" s="2" t="s">
        <v>64</v>
      </c>
      <c r="I132406">
        <v>5</v>
      </c>
      <c r="J132406" s="2" t="s">
        <v>62</v>
      </c>
      <c r="K132406">
        <v>12000</v>
      </c>
      <c r="L132406">
        <v>12000</v>
      </c>
    </row>
    <row r="132407" spans="1:12" x14ac:dyDescent="0.3">
      <c r="A132407" s="2" t="s">
        <v>132475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s="2" t="s">
        <v>43</v>
      </c>
      <c r="H132407" s="2" t="s">
        <v>64</v>
      </c>
      <c r="I132407">
        <v>5</v>
      </c>
      <c r="J132407" s="2" t="s">
        <v>62</v>
      </c>
      <c r="K132407">
        <v>12000</v>
      </c>
      <c r="L132407">
        <v>12000</v>
      </c>
    </row>
    <row r="132408" spans="1:12" x14ac:dyDescent="0.3">
      <c r="A132408" s="2" t="s">
        <v>132476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s="2" t="s">
        <v>43</v>
      </c>
      <c r="H132408" s="2" t="s">
        <v>61</v>
      </c>
      <c r="J132408" s="2" t="s">
        <v>62</v>
      </c>
      <c r="K132408">
        <v>13200</v>
      </c>
      <c r="L132408">
        <v>13200</v>
      </c>
    </row>
    <row r="132409" spans="1:12" x14ac:dyDescent="0.3">
      <c r="A132409" s="2" t="s">
        <v>132477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s="2" t="s">
        <v>43</v>
      </c>
      <c r="H132409" s="2" t="s">
        <v>64</v>
      </c>
      <c r="J132409" s="2" t="s">
        <v>73</v>
      </c>
      <c r="K132409">
        <v>12000</v>
      </c>
      <c r="L132409">
        <v>12000</v>
      </c>
    </row>
    <row r="132410" spans="1:12" x14ac:dyDescent="0.3">
      <c r="A132410" s="2" t="s">
        <v>132478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s="2" t="s">
        <v>43</v>
      </c>
      <c r="H132410" s="2" t="s">
        <v>64</v>
      </c>
      <c r="I132410">
        <v>5</v>
      </c>
      <c r="J132410" s="2" t="s">
        <v>62</v>
      </c>
      <c r="K132410">
        <v>16800</v>
      </c>
      <c r="L132410">
        <v>16800</v>
      </c>
    </row>
    <row r="132411" spans="1:12" x14ac:dyDescent="0.3">
      <c r="A132411" s="2" t="s">
        <v>132479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s="2" t="s">
        <v>43</v>
      </c>
      <c r="H132411" s="2" t="s">
        <v>67</v>
      </c>
      <c r="J132411" s="2" t="s">
        <v>62</v>
      </c>
      <c r="K132411">
        <v>12000</v>
      </c>
      <c r="L132411">
        <v>12000</v>
      </c>
    </row>
    <row r="132412" spans="1:12" x14ac:dyDescent="0.3">
      <c r="A132412" s="2" t="s">
        <v>132480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s="2" t="s">
        <v>43</v>
      </c>
      <c r="H132412" s="2" t="s">
        <v>61</v>
      </c>
      <c r="I132412">
        <v>5</v>
      </c>
      <c r="J132412" s="2" t="s">
        <v>62</v>
      </c>
      <c r="K132412">
        <v>12000</v>
      </c>
      <c r="L132412">
        <v>12000</v>
      </c>
    </row>
    <row r="132413" spans="1:12" x14ac:dyDescent="0.3">
      <c r="A132413" s="2" t="s">
        <v>132481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s="2" t="s">
        <v>43</v>
      </c>
      <c r="H132413" s="2" t="s">
        <v>64</v>
      </c>
      <c r="J132413" s="2" t="s">
        <v>62</v>
      </c>
      <c r="K132413">
        <v>13200</v>
      </c>
      <c r="L132413">
        <v>13200</v>
      </c>
    </row>
    <row r="132414" spans="1:12" x14ac:dyDescent="0.3">
      <c r="A132414" s="2" t="s">
        <v>132482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s="2" t="s">
        <v>43</v>
      </c>
      <c r="H132414" s="2" t="s">
        <v>61</v>
      </c>
      <c r="J132414" s="2" t="s">
        <v>65</v>
      </c>
      <c r="K132414">
        <v>12000</v>
      </c>
      <c r="L132414">
        <v>4800</v>
      </c>
    </row>
    <row r="132415" spans="1:12" x14ac:dyDescent="0.3">
      <c r="A132415" s="2" t="s">
        <v>132483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s="2" t="s">
        <v>43</v>
      </c>
      <c r="H132415" s="2" t="s">
        <v>78</v>
      </c>
      <c r="J132415" s="2" t="s">
        <v>65</v>
      </c>
      <c r="K132415">
        <v>13200</v>
      </c>
      <c r="L132415">
        <v>5280</v>
      </c>
    </row>
    <row r="132416" spans="1:12" x14ac:dyDescent="0.3">
      <c r="A132416" s="2" t="s">
        <v>132484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s="2" t="s">
        <v>43</v>
      </c>
      <c r="H132416" s="2" t="s">
        <v>78</v>
      </c>
      <c r="J132416" s="2" t="s">
        <v>65</v>
      </c>
      <c r="K132416">
        <v>12000</v>
      </c>
      <c r="L132416">
        <v>4800</v>
      </c>
    </row>
    <row r="132417" spans="1:12" x14ac:dyDescent="0.3">
      <c r="A132417" s="2" t="s">
        <v>132485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s="2" t="s">
        <v>43</v>
      </c>
      <c r="H132417" s="2" t="s">
        <v>64</v>
      </c>
      <c r="I132417">
        <v>5</v>
      </c>
      <c r="J132417" s="2" t="s">
        <v>62</v>
      </c>
      <c r="K132417">
        <v>12000</v>
      </c>
      <c r="L132417">
        <v>12000</v>
      </c>
    </row>
    <row r="132418" spans="1:12" x14ac:dyDescent="0.3">
      <c r="A132418" s="2" t="s">
        <v>132486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s="2" t="s">
        <v>43</v>
      </c>
      <c r="H132418" s="2" t="s">
        <v>64</v>
      </c>
      <c r="J132418" s="2" t="s">
        <v>65</v>
      </c>
      <c r="K132418">
        <v>12000</v>
      </c>
      <c r="L132418">
        <v>4800</v>
      </c>
    </row>
    <row r="132419" spans="1:12" x14ac:dyDescent="0.3">
      <c r="A132419" s="2" t="s">
        <v>132487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s="2" t="s">
        <v>43</v>
      </c>
      <c r="H132419" s="2" t="s">
        <v>64</v>
      </c>
      <c r="I132419">
        <v>5</v>
      </c>
      <c r="J132419" s="2" t="s">
        <v>62</v>
      </c>
      <c r="K132419">
        <v>12000</v>
      </c>
      <c r="L132419">
        <v>12000</v>
      </c>
    </row>
    <row r="132420" spans="1:12" x14ac:dyDescent="0.3">
      <c r="A132420" s="2" t="s">
        <v>132488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s="2" t="s">
        <v>43</v>
      </c>
      <c r="H132420" s="2" t="s">
        <v>61</v>
      </c>
      <c r="J132420" s="2" t="s">
        <v>65</v>
      </c>
      <c r="K132420">
        <v>12000</v>
      </c>
      <c r="L132420">
        <v>4800</v>
      </c>
    </row>
    <row r="132421" spans="1:12" x14ac:dyDescent="0.3">
      <c r="A132421" s="2" t="s">
        <v>132489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s="2" t="s">
        <v>43</v>
      </c>
      <c r="H132421" s="2" t="s">
        <v>64</v>
      </c>
      <c r="J132421" s="2" t="s">
        <v>65</v>
      </c>
      <c r="K132421">
        <v>12000</v>
      </c>
      <c r="L132421">
        <v>4800</v>
      </c>
    </row>
    <row r="132422" spans="1:12" x14ac:dyDescent="0.3">
      <c r="A132422" s="2" t="s">
        <v>132490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s="2" t="s">
        <v>43</v>
      </c>
      <c r="H132422" s="2" t="s">
        <v>64</v>
      </c>
      <c r="J132422" s="2" t="s">
        <v>65</v>
      </c>
      <c r="K132422">
        <v>12000</v>
      </c>
      <c r="L132422">
        <v>4800</v>
      </c>
    </row>
    <row r="132423" spans="1:12" x14ac:dyDescent="0.3">
      <c r="A132423" s="2" t="s">
        <v>132491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s="2" t="s">
        <v>43</v>
      </c>
      <c r="H132423" s="2" t="s">
        <v>84</v>
      </c>
      <c r="I132423">
        <v>5</v>
      </c>
      <c r="J132423" s="2" t="s">
        <v>62</v>
      </c>
      <c r="K132423">
        <v>12000</v>
      </c>
      <c r="L132423">
        <v>12000</v>
      </c>
    </row>
    <row r="132424" spans="1:12" x14ac:dyDescent="0.3">
      <c r="A132424" s="2" t="s">
        <v>132492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s="2" t="s">
        <v>45</v>
      </c>
      <c r="H132424" s="2" t="s">
        <v>84</v>
      </c>
      <c r="J132424" s="2" t="s">
        <v>62</v>
      </c>
      <c r="K132424">
        <v>19000</v>
      </c>
      <c r="L132424">
        <v>19000</v>
      </c>
    </row>
    <row r="132425" spans="1:12" x14ac:dyDescent="0.3">
      <c r="A132425" s="2" t="s">
        <v>132493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s="2" t="s">
        <v>45</v>
      </c>
      <c r="H132425" s="2" t="s">
        <v>64</v>
      </c>
      <c r="I132425">
        <v>5</v>
      </c>
      <c r="J132425" s="2" t="s">
        <v>62</v>
      </c>
      <c r="K132425">
        <v>19000</v>
      </c>
      <c r="L132425">
        <v>19000</v>
      </c>
    </row>
    <row r="132426" spans="1:12" x14ac:dyDescent="0.3">
      <c r="A132426" s="2" t="s">
        <v>132494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s="2" t="s">
        <v>45</v>
      </c>
      <c r="H132426" s="2" t="s">
        <v>61</v>
      </c>
      <c r="J132426" s="2" t="s">
        <v>62</v>
      </c>
      <c r="K132426">
        <v>19000</v>
      </c>
      <c r="L132426">
        <v>19000</v>
      </c>
    </row>
    <row r="132427" spans="1:12" x14ac:dyDescent="0.3">
      <c r="A132427" s="2" t="s">
        <v>132495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s="2" t="s">
        <v>45</v>
      </c>
      <c r="H132427" s="2" t="s">
        <v>64</v>
      </c>
      <c r="I132427">
        <v>5</v>
      </c>
      <c r="J132427" s="2" t="s">
        <v>62</v>
      </c>
      <c r="K132427">
        <v>19000</v>
      </c>
      <c r="L132427">
        <v>19000</v>
      </c>
    </row>
    <row r="132428" spans="1:12" x14ac:dyDescent="0.3">
      <c r="A132428" s="2" t="s">
        <v>132496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s="2" t="s">
        <v>45</v>
      </c>
      <c r="H132428" s="2" t="s">
        <v>84</v>
      </c>
      <c r="I132428">
        <v>3</v>
      </c>
      <c r="J132428" s="2" t="s">
        <v>62</v>
      </c>
      <c r="K132428">
        <v>20900</v>
      </c>
      <c r="L132428">
        <v>20900</v>
      </c>
    </row>
    <row r="132429" spans="1:12" x14ac:dyDescent="0.3">
      <c r="A132429" s="2" t="s">
        <v>132497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s="2" t="s">
        <v>45</v>
      </c>
      <c r="H132429" s="2" t="s">
        <v>64</v>
      </c>
      <c r="I132429">
        <v>5</v>
      </c>
      <c r="J132429" s="2" t="s">
        <v>62</v>
      </c>
      <c r="K132429">
        <v>19000</v>
      </c>
      <c r="L132429">
        <v>19000</v>
      </c>
    </row>
    <row r="132430" spans="1:12" x14ac:dyDescent="0.3">
      <c r="A132430" s="2" t="s">
        <v>132498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s="2" t="s">
        <v>45</v>
      </c>
      <c r="H132430" s="2" t="s">
        <v>61</v>
      </c>
      <c r="J132430" s="2" t="s">
        <v>62</v>
      </c>
      <c r="K132430">
        <v>19000</v>
      </c>
      <c r="L132430">
        <v>19000</v>
      </c>
    </row>
    <row r="132431" spans="1:12" x14ac:dyDescent="0.3">
      <c r="A132431" s="2" t="s">
        <v>132499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s="2" t="s">
        <v>45</v>
      </c>
      <c r="H132431" s="2" t="s">
        <v>84</v>
      </c>
      <c r="I132431">
        <v>3</v>
      </c>
      <c r="J132431" s="2" t="s">
        <v>62</v>
      </c>
      <c r="K132431">
        <v>22800</v>
      </c>
      <c r="L132431">
        <v>22800</v>
      </c>
    </row>
    <row r="132432" spans="1:12" x14ac:dyDescent="0.3">
      <c r="A132432" s="2" t="s">
        <v>132500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s="2" t="s">
        <v>45</v>
      </c>
      <c r="H132432" s="2" t="s">
        <v>78</v>
      </c>
      <c r="J132432" s="2" t="s">
        <v>62</v>
      </c>
      <c r="K132432">
        <v>20900</v>
      </c>
      <c r="L132432">
        <v>20900</v>
      </c>
    </row>
    <row r="132433" spans="1:12" x14ac:dyDescent="0.3">
      <c r="A132433" s="2" t="s">
        <v>132501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s="2" t="s">
        <v>45</v>
      </c>
      <c r="H132433" s="2" t="s">
        <v>78</v>
      </c>
      <c r="I132433">
        <v>3</v>
      </c>
      <c r="J132433" s="2" t="s">
        <v>62</v>
      </c>
      <c r="K132433">
        <v>26600</v>
      </c>
      <c r="L132433">
        <v>26600</v>
      </c>
    </row>
    <row r="132434" spans="1:12" x14ac:dyDescent="0.3">
      <c r="A132434" s="2" t="s">
        <v>132502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s="2" t="s">
        <v>45</v>
      </c>
      <c r="H132434" s="2" t="s">
        <v>64</v>
      </c>
      <c r="J132434" s="2" t="s">
        <v>65</v>
      </c>
      <c r="K132434">
        <v>19000</v>
      </c>
      <c r="L132434">
        <v>7600</v>
      </c>
    </row>
    <row r="132435" spans="1:12" x14ac:dyDescent="0.3">
      <c r="A132435" s="2" t="s">
        <v>132503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s="2" t="s">
        <v>45</v>
      </c>
      <c r="H132435" s="2" t="s">
        <v>78</v>
      </c>
      <c r="J132435" s="2" t="s">
        <v>62</v>
      </c>
      <c r="K132435">
        <v>26600</v>
      </c>
      <c r="L132435">
        <v>26600</v>
      </c>
    </row>
    <row r="132436" spans="1:12" x14ac:dyDescent="0.3">
      <c r="A132436" s="2" t="s">
        <v>132504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s="2" t="s">
        <v>45</v>
      </c>
      <c r="H132436" s="2" t="s">
        <v>78</v>
      </c>
      <c r="I132436">
        <v>5</v>
      </c>
      <c r="J132436" s="2" t="s">
        <v>62</v>
      </c>
      <c r="K132436">
        <v>19000</v>
      </c>
      <c r="L132436">
        <v>19000</v>
      </c>
    </row>
    <row r="132437" spans="1:12" x14ac:dyDescent="0.3">
      <c r="A132437" s="2" t="s">
        <v>132505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s="2" t="s">
        <v>45</v>
      </c>
      <c r="H132437" s="2" t="s">
        <v>84</v>
      </c>
      <c r="J132437" s="2" t="s">
        <v>62</v>
      </c>
      <c r="K132437">
        <v>19000</v>
      </c>
      <c r="L132437">
        <v>19000</v>
      </c>
    </row>
    <row r="132438" spans="1:12" x14ac:dyDescent="0.3">
      <c r="A132438" s="2" t="s">
        <v>132506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s="2" t="s">
        <v>45</v>
      </c>
      <c r="H132438" s="2" t="s">
        <v>67</v>
      </c>
      <c r="I132438">
        <v>4</v>
      </c>
      <c r="J132438" s="2" t="s">
        <v>62</v>
      </c>
      <c r="K132438">
        <v>20900</v>
      </c>
      <c r="L132438">
        <v>20900</v>
      </c>
    </row>
    <row r="132439" spans="1:12" x14ac:dyDescent="0.3">
      <c r="A132439" s="2" t="s">
        <v>132507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s="2" t="s">
        <v>39</v>
      </c>
      <c r="H132439" s="2" t="s">
        <v>78</v>
      </c>
      <c r="I132439">
        <v>3</v>
      </c>
      <c r="J132439" s="2" t="s">
        <v>62</v>
      </c>
      <c r="K132439">
        <v>6500</v>
      </c>
      <c r="L132439">
        <v>6500</v>
      </c>
    </row>
    <row r="132440" spans="1:12" x14ac:dyDescent="0.3">
      <c r="A132440" s="2" t="s">
        <v>132508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s="2" t="s">
        <v>39</v>
      </c>
      <c r="H132440" s="2" t="s">
        <v>78</v>
      </c>
      <c r="I132440">
        <v>1</v>
      </c>
      <c r="J132440" s="2" t="s">
        <v>62</v>
      </c>
      <c r="K132440">
        <v>6500</v>
      </c>
      <c r="L132440">
        <v>6500</v>
      </c>
    </row>
    <row r="132441" spans="1:12" x14ac:dyDescent="0.3">
      <c r="A132441" s="2" t="s">
        <v>132509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s="2" t="s">
        <v>39</v>
      </c>
      <c r="H132441" s="2" t="s">
        <v>64</v>
      </c>
      <c r="J132441" s="2" t="s">
        <v>62</v>
      </c>
      <c r="K132441">
        <v>6500</v>
      </c>
      <c r="L132441">
        <v>6500</v>
      </c>
    </row>
    <row r="132442" spans="1:12" x14ac:dyDescent="0.3">
      <c r="A132442" s="2" t="s">
        <v>132510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s="2" t="s">
        <v>39</v>
      </c>
      <c r="H132442" s="2" t="s">
        <v>64</v>
      </c>
      <c r="I132442">
        <v>4</v>
      </c>
      <c r="J132442" s="2" t="s">
        <v>62</v>
      </c>
      <c r="K132442">
        <v>6500</v>
      </c>
      <c r="L132442">
        <v>6500</v>
      </c>
    </row>
    <row r="132443" spans="1:12" x14ac:dyDescent="0.3">
      <c r="A132443" s="2" t="s">
        <v>132511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s="2" t="s">
        <v>39</v>
      </c>
      <c r="H132443" s="2" t="s">
        <v>64</v>
      </c>
      <c r="I132443">
        <v>3</v>
      </c>
      <c r="J132443" s="2" t="s">
        <v>62</v>
      </c>
      <c r="K132443">
        <v>6500</v>
      </c>
      <c r="L132443">
        <v>6500</v>
      </c>
    </row>
    <row r="132444" spans="1:12" x14ac:dyDescent="0.3">
      <c r="A132444" s="2" t="s">
        <v>132512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s="2" t="s">
        <v>39</v>
      </c>
      <c r="H132444" s="2" t="s">
        <v>64</v>
      </c>
      <c r="J132444" s="2" t="s">
        <v>62</v>
      </c>
      <c r="K132444">
        <v>7150</v>
      </c>
      <c r="L132444">
        <v>7150</v>
      </c>
    </row>
    <row r="132445" spans="1:12" x14ac:dyDescent="0.3">
      <c r="A132445" s="2" t="s">
        <v>132513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s="2" t="s">
        <v>39</v>
      </c>
      <c r="H132445" s="2" t="s">
        <v>78</v>
      </c>
      <c r="J132445" s="2" t="s">
        <v>62</v>
      </c>
      <c r="K132445">
        <v>6500</v>
      </c>
      <c r="L132445">
        <v>6500</v>
      </c>
    </row>
    <row r="132446" spans="1:12" x14ac:dyDescent="0.3">
      <c r="A132446" s="2" t="s">
        <v>132514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s="2" t="s">
        <v>39</v>
      </c>
      <c r="H132446" s="2" t="s">
        <v>78</v>
      </c>
      <c r="J132446" s="2" t="s">
        <v>62</v>
      </c>
      <c r="K132446">
        <v>6500</v>
      </c>
      <c r="L132446">
        <v>6500</v>
      </c>
    </row>
    <row r="132447" spans="1:12" x14ac:dyDescent="0.3">
      <c r="A132447" s="2" t="s">
        <v>132515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s="2" t="s">
        <v>39</v>
      </c>
      <c r="H132447" s="2" t="s">
        <v>64</v>
      </c>
      <c r="J132447" s="2" t="s">
        <v>62</v>
      </c>
      <c r="K132447">
        <v>6500</v>
      </c>
      <c r="L132447">
        <v>6500</v>
      </c>
    </row>
    <row r="132448" spans="1:12" x14ac:dyDescent="0.3">
      <c r="A132448" s="2" t="s">
        <v>132516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s="2" t="s">
        <v>39</v>
      </c>
      <c r="H132448" s="2" t="s">
        <v>64</v>
      </c>
      <c r="J132448" s="2" t="s">
        <v>62</v>
      </c>
      <c r="K132448">
        <v>6500</v>
      </c>
      <c r="L132448">
        <v>6500</v>
      </c>
    </row>
    <row r="132449" spans="1:12" x14ac:dyDescent="0.3">
      <c r="A132449" s="2" t="s">
        <v>132517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s="2" t="s">
        <v>39</v>
      </c>
      <c r="H132449" s="2" t="s">
        <v>78</v>
      </c>
      <c r="J132449" s="2" t="s">
        <v>62</v>
      </c>
      <c r="K132449">
        <v>6500</v>
      </c>
      <c r="L132449">
        <v>6500</v>
      </c>
    </row>
    <row r="132450" spans="1:12" x14ac:dyDescent="0.3">
      <c r="A132450" s="2" t="s">
        <v>132518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s="2" t="s">
        <v>39</v>
      </c>
      <c r="H132450" s="2" t="s">
        <v>84</v>
      </c>
      <c r="I132450">
        <v>3</v>
      </c>
      <c r="J132450" s="2" t="s">
        <v>62</v>
      </c>
      <c r="K132450">
        <v>6500</v>
      </c>
      <c r="L132450">
        <v>6500</v>
      </c>
    </row>
    <row r="132451" spans="1:12" x14ac:dyDescent="0.3">
      <c r="A132451" s="2" t="s">
        <v>132519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s="2" t="s">
        <v>39</v>
      </c>
      <c r="H132451" s="2" t="s">
        <v>64</v>
      </c>
      <c r="J132451" s="2" t="s">
        <v>62</v>
      </c>
      <c r="K132451">
        <v>6500</v>
      </c>
      <c r="L132451">
        <v>6500</v>
      </c>
    </row>
    <row r="132452" spans="1:12" x14ac:dyDescent="0.3">
      <c r="A132452" s="2" t="s">
        <v>132520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s="2" t="s">
        <v>39</v>
      </c>
      <c r="H132452" s="2" t="s">
        <v>78</v>
      </c>
      <c r="J132452" s="2" t="s">
        <v>62</v>
      </c>
      <c r="K132452">
        <v>6500</v>
      </c>
      <c r="L132452">
        <v>6500</v>
      </c>
    </row>
    <row r="132453" spans="1:12" x14ac:dyDescent="0.3">
      <c r="A132453" s="2" t="s">
        <v>132521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s="2" t="s">
        <v>41</v>
      </c>
      <c r="H132453" s="2" t="s">
        <v>64</v>
      </c>
      <c r="I132453">
        <v>3</v>
      </c>
      <c r="J132453" s="2" t="s">
        <v>62</v>
      </c>
      <c r="K132453">
        <v>9000</v>
      </c>
      <c r="L132453">
        <v>9000</v>
      </c>
    </row>
    <row r="132454" spans="1:12" x14ac:dyDescent="0.3">
      <c r="A132454" s="2" t="s">
        <v>132522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s="2" t="s">
        <v>41</v>
      </c>
      <c r="H132454" s="2" t="s">
        <v>75</v>
      </c>
      <c r="I132454">
        <v>3</v>
      </c>
      <c r="J132454" s="2" t="s">
        <v>62</v>
      </c>
      <c r="K132454">
        <v>9900</v>
      </c>
      <c r="L132454">
        <v>9900</v>
      </c>
    </row>
    <row r="132455" spans="1:12" x14ac:dyDescent="0.3">
      <c r="A132455" s="2" t="s">
        <v>132523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s="2" t="s">
        <v>41</v>
      </c>
      <c r="H132455" s="2" t="s">
        <v>64</v>
      </c>
      <c r="I132455">
        <v>5</v>
      </c>
      <c r="J132455" s="2" t="s">
        <v>62</v>
      </c>
      <c r="K132455">
        <v>9000</v>
      </c>
      <c r="L132455">
        <v>9000</v>
      </c>
    </row>
    <row r="132456" spans="1:12" x14ac:dyDescent="0.3">
      <c r="A132456" s="2" t="s">
        <v>132524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s="2" t="s">
        <v>41</v>
      </c>
      <c r="H132456" s="2" t="s">
        <v>78</v>
      </c>
      <c r="I132456">
        <v>3</v>
      </c>
      <c r="J132456" s="2" t="s">
        <v>62</v>
      </c>
      <c r="K132456">
        <v>9000</v>
      </c>
      <c r="L132456">
        <v>9000</v>
      </c>
    </row>
    <row r="132457" spans="1:12" x14ac:dyDescent="0.3">
      <c r="A132457" s="2" t="s">
        <v>132525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s="2" t="s">
        <v>41</v>
      </c>
      <c r="H132457" s="2" t="s">
        <v>67</v>
      </c>
      <c r="I132457">
        <v>4</v>
      </c>
      <c r="J132457" s="2" t="s">
        <v>62</v>
      </c>
      <c r="K132457">
        <v>9000</v>
      </c>
      <c r="L132457">
        <v>9000</v>
      </c>
    </row>
    <row r="132458" spans="1:12" x14ac:dyDescent="0.3">
      <c r="A132458" s="2" t="s">
        <v>132526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s="2" t="s">
        <v>41</v>
      </c>
      <c r="H132458" s="2" t="s">
        <v>64</v>
      </c>
      <c r="I132458">
        <v>4</v>
      </c>
      <c r="J132458" s="2" t="s">
        <v>62</v>
      </c>
      <c r="K132458">
        <v>9000</v>
      </c>
      <c r="L132458">
        <v>9000</v>
      </c>
    </row>
    <row r="132459" spans="1:12" x14ac:dyDescent="0.3">
      <c r="A132459" s="2" t="s">
        <v>132527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s="2" t="s">
        <v>41</v>
      </c>
      <c r="H132459" s="2" t="s">
        <v>64</v>
      </c>
      <c r="J132459" s="2" t="s">
        <v>65</v>
      </c>
      <c r="K132459">
        <v>9000</v>
      </c>
      <c r="L132459">
        <v>3600</v>
      </c>
    </row>
    <row r="132460" spans="1:12" x14ac:dyDescent="0.3">
      <c r="A132460" s="2" t="s">
        <v>132528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s="2" t="s">
        <v>41</v>
      </c>
      <c r="H132460" s="2" t="s">
        <v>84</v>
      </c>
      <c r="J132460" s="2" t="s">
        <v>73</v>
      </c>
      <c r="K132460">
        <v>9000</v>
      </c>
      <c r="L132460">
        <v>9000</v>
      </c>
    </row>
    <row r="132461" spans="1:12" x14ac:dyDescent="0.3">
      <c r="A132461" s="2" t="s">
        <v>132529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s="2" t="s">
        <v>41</v>
      </c>
      <c r="H132461" s="2" t="s">
        <v>64</v>
      </c>
      <c r="I132461">
        <v>5</v>
      </c>
      <c r="J132461" s="2" t="s">
        <v>62</v>
      </c>
      <c r="K132461">
        <v>9000</v>
      </c>
      <c r="L132461">
        <v>9000</v>
      </c>
    </row>
    <row r="132462" spans="1:12" x14ac:dyDescent="0.3">
      <c r="A132462" s="2" t="s">
        <v>132530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s="2" t="s">
        <v>41</v>
      </c>
      <c r="H132462" s="2" t="s">
        <v>64</v>
      </c>
      <c r="I132462">
        <v>3</v>
      </c>
      <c r="J132462" s="2" t="s">
        <v>62</v>
      </c>
      <c r="K132462">
        <v>9000</v>
      </c>
      <c r="L132462">
        <v>9000</v>
      </c>
    </row>
    <row r="132463" spans="1:12" x14ac:dyDescent="0.3">
      <c r="A132463" s="2" t="s">
        <v>132531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s="2" t="s">
        <v>41</v>
      </c>
      <c r="H132463" s="2" t="s">
        <v>86</v>
      </c>
      <c r="J132463" s="2" t="s">
        <v>65</v>
      </c>
      <c r="K132463">
        <v>9000</v>
      </c>
      <c r="L132463">
        <v>3600</v>
      </c>
    </row>
    <row r="132464" spans="1:12" x14ac:dyDescent="0.3">
      <c r="A132464" s="2" t="s">
        <v>132532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s="2" t="s">
        <v>41</v>
      </c>
      <c r="H132464" s="2" t="s">
        <v>78</v>
      </c>
      <c r="J132464" s="2" t="s">
        <v>65</v>
      </c>
      <c r="K132464">
        <v>9000</v>
      </c>
      <c r="L132464">
        <v>3600</v>
      </c>
    </row>
    <row r="132465" spans="1:12" x14ac:dyDescent="0.3">
      <c r="A132465" s="2" t="s">
        <v>132533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s="2" t="s">
        <v>41</v>
      </c>
      <c r="H132465" s="2" t="s">
        <v>61</v>
      </c>
      <c r="J132465" s="2" t="s">
        <v>65</v>
      </c>
      <c r="K132465">
        <v>9000</v>
      </c>
      <c r="L132465">
        <v>3600</v>
      </c>
    </row>
    <row r="132466" spans="1:12" x14ac:dyDescent="0.3">
      <c r="A132466" s="2" t="s">
        <v>132534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s="2" t="s">
        <v>41</v>
      </c>
      <c r="H132466" s="2" t="s">
        <v>64</v>
      </c>
      <c r="I132466">
        <v>3</v>
      </c>
      <c r="J132466" s="2" t="s">
        <v>62</v>
      </c>
      <c r="K132466">
        <v>10800</v>
      </c>
      <c r="L132466">
        <v>10800</v>
      </c>
    </row>
    <row r="132467" spans="1:12" x14ac:dyDescent="0.3">
      <c r="A132467" s="2" t="s">
        <v>132535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s="2" t="s">
        <v>41</v>
      </c>
      <c r="H132467" s="2" t="s">
        <v>61</v>
      </c>
      <c r="J132467" s="2" t="s">
        <v>62</v>
      </c>
      <c r="K132467">
        <v>9900</v>
      </c>
      <c r="L132467">
        <v>9900</v>
      </c>
    </row>
    <row r="132468" spans="1:12" x14ac:dyDescent="0.3">
      <c r="A132468" s="2" t="s">
        <v>132536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s="2" t="s">
        <v>41</v>
      </c>
      <c r="H132468" s="2" t="s">
        <v>64</v>
      </c>
      <c r="I132468">
        <v>3</v>
      </c>
      <c r="J132468" s="2" t="s">
        <v>62</v>
      </c>
      <c r="K132468">
        <v>9000</v>
      </c>
      <c r="L132468">
        <v>9000</v>
      </c>
    </row>
    <row r="132469" spans="1:12" x14ac:dyDescent="0.3">
      <c r="A132469" s="2" t="s">
        <v>132537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s="2" t="s">
        <v>41</v>
      </c>
      <c r="H132469" s="2" t="s">
        <v>64</v>
      </c>
      <c r="I132469">
        <v>3</v>
      </c>
      <c r="J132469" s="2" t="s">
        <v>62</v>
      </c>
      <c r="K132469">
        <v>9000</v>
      </c>
      <c r="L132469">
        <v>9000</v>
      </c>
    </row>
    <row r="132470" spans="1:12" x14ac:dyDescent="0.3">
      <c r="A132470" s="2" t="s">
        <v>132538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s="2" t="s">
        <v>41</v>
      </c>
      <c r="H132470" s="2" t="s">
        <v>78</v>
      </c>
      <c r="I132470">
        <v>3</v>
      </c>
      <c r="J132470" s="2" t="s">
        <v>62</v>
      </c>
      <c r="K132470">
        <v>9000</v>
      </c>
      <c r="L132470">
        <v>9000</v>
      </c>
    </row>
    <row r="132471" spans="1:12" x14ac:dyDescent="0.3">
      <c r="A132471" s="2" t="s">
        <v>132539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s="2" t="s">
        <v>43</v>
      </c>
      <c r="H132471" s="2" t="s">
        <v>61</v>
      </c>
      <c r="J132471" s="2" t="s">
        <v>62</v>
      </c>
      <c r="K132471">
        <v>12000</v>
      </c>
      <c r="L132471">
        <v>12000</v>
      </c>
    </row>
    <row r="132472" spans="1:12" x14ac:dyDescent="0.3">
      <c r="A132472" s="2" t="s">
        <v>132540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s="2" t="s">
        <v>43</v>
      </c>
      <c r="H132472" s="2" t="s">
        <v>78</v>
      </c>
      <c r="J132472" s="2" t="s">
        <v>62</v>
      </c>
      <c r="K132472">
        <v>12000</v>
      </c>
      <c r="L132472">
        <v>12000</v>
      </c>
    </row>
    <row r="132473" spans="1:12" x14ac:dyDescent="0.3">
      <c r="A132473" s="2" t="s">
        <v>132541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s="2" t="s">
        <v>43</v>
      </c>
      <c r="H132473" s="2" t="s">
        <v>64</v>
      </c>
      <c r="I132473">
        <v>3</v>
      </c>
      <c r="J132473" s="2" t="s">
        <v>62</v>
      </c>
      <c r="K132473">
        <v>12000</v>
      </c>
      <c r="L132473">
        <v>12000</v>
      </c>
    </row>
    <row r="132474" spans="1:12" x14ac:dyDescent="0.3">
      <c r="A132474" s="2" t="s">
        <v>132542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s="2" t="s">
        <v>43</v>
      </c>
      <c r="H132474" s="2" t="s">
        <v>75</v>
      </c>
      <c r="J132474" s="2" t="s">
        <v>62</v>
      </c>
      <c r="K132474">
        <v>12000</v>
      </c>
      <c r="L132474">
        <v>12000</v>
      </c>
    </row>
    <row r="132475" spans="1:12" x14ac:dyDescent="0.3">
      <c r="A132475" s="2" t="s">
        <v>132543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s="2" t="s">
        <v>43</v>
      </c>
      <c r="H132475" s="2" t="s">
        <v>64</v>
      </c>
      <c r="I132475">
        <v>3</v>
      </c>
      <c r="J132475" s="2" t="s">
        <v>62</v>
      </c>
      <c r="K132475">
        <v>12000</v>
      </c>
      <c r="L132475">
        <v>12000</v>
      </c>
    </row>
    <row r="132476" spans="1:12" x14ac:dyDescent="0.3">
      <c r="A132476" s="2" t="s">
        <v>132544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s="2" t="s">
        <v>43</v>
      </c>
      <c r="H132476" s="2" t="s">
        <v>75</v>
      </c>
      <c r="J132476" s="2" t="s">
        <v>62</v>
      </c>
      <c r="K132476">
        <v>14400</v>
      </c>
      <c r="L132476">
        <v>14400</v>
      </c>
    </row>
    <row r="132477" spans="1:12" x14ac:dyDescent="0.3">
      <c r="A132477" s="2" t="s">
        <v>132545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s="2" t="s">
        <v>43</v>
      </c>
      <c r="H132477" s="2" t="s">
        <v>64</v>
      </c>
      <c r="J132477" s="2" t="s">
        <v>62</v>
      </c>
      <c r="K132477">
        <v>12000</v>
      </c>
      <c r="L132477">
        <v>12000</v>
      </c>
    </row>
    <row r="132478" spans="1:12" x14ac:dyDescent="0.3">
      <c r="A132478" s="2" t="s">
        <v>132546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s="2" t="s">
        <v>43</v>
      </c>
      <c r="H132478" s="2" t="s">
        <v>64</v>
      </c>
      <c r="J132478" s="2" t="s">
        <v>65</v>
      </c>
      <c r="K132478">
        <v>15600</v>
      </c>
      <c r="L132478">
        <v>6240</v>
      </c>
    </row>
    <row r="132479" spans="1:12" x14ac:dyDescent="0.3">
      <c r="A132479" s="2" t="s">
        <v>132547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s="2" t="s">
        <v>43</v>
      </c>
      <c r="H132479" s="2" t="s">
        <v>61</v>
      </c>
      <c r="I132479">
        <v>3</v>
      </c>
      <c r="J132479" s="2" t="s">
        <v>62</v>
      </c>
      <c r="K132479">
        <v>12000</v>
      </c>
      <c r="L132479">
        <v>12000</v>
      </c>
    </row>
    <row r="132480" spans="1:12" x14ac:dyDescent="0.3">
      <c r="A132480" s="2" t="s">
        <v>132548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s="2" t="s">
        <v>43</v>
      </c>
      <c r="H132480" s="2" t="s">
        <v>75</v>
      </c>
      <c r="I132480">
        <v>4</v>
      </c>
      <c r="J132480" s="2" t="s">
        <v>62</v>
      </c>
      <c r="K132480">
        <v>12000</v>
      </c>
      <c r="L132480">
        <v>12000</v>
      </c>
    </row>
    <row r="132481" spans="1:12" x14ac:dyDescent="0.3">
      <c r="A132481" s="2" t="s">
        <v>132549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s="2" t="s">
        <v>43</v>
      </c>
      <c r="H132481" s="2" t="s">
        <v>64</v>
      </c>
      <c r="J132481" s="2" t="s">
        <v>62</v>
      </c>
      <c r="K132481">
        <v>12000</v>
      </c>
      <c r="L132481">
        <v>12000</v>
      </c>
    </row>
    <row r="132482" spans="1:12" x14ac:dyDescent="0.3">
      <c r="A132482" s="2" t="s">
        <v>132550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s="2" t="s">
        <v>43</v>
      </c>
      <c r="H132482" s="2" t="s">
        <v>78</v>
      </c>
      <c r="I132482">
        <v>3</v>
      </c>
      <c r="J132482" s="2" t="s">
        <v>62</v>
      </c>
      <c r="K132482">
        <v>12000</v>
      </c>
      <c r="L132482">
        <v>12000</v>
      </c>
    </row>
    <row r="132483" spans="1:12" x14ac:dyDescent="0.3">
      <c r="A132483" s="2" t="s">
        <v>132551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s="2" t="s">
        <v>43</v>
      </c>
      <c r="H132483" s="2" t="s">
        <v>61</v>
      </c>
      <c r="I132483">
        <v>4</v>
      </c>
      <c r="J132483" s="2" t="s">
        <v>62</v>
      </c>
      <c r="K132483">
        <v>12000</v>
      </c>
      <c r="L132483">
        <v>12000</v>
      </c>
    </row>
    <row r="132484" spans="1:12" x14ac:dyDescent="0.3">
      <c r="A132484" s="2" t="s">
        <v>132552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s="2" t="s">
        <v>43</v>
      </c>
      <c r="H132484" s="2" t="s">
        <v>78</v>
      </c>
      <c r="I132484">
        <v>4</v>
      </c>
      <c r="J132484" s="2" t="s">
        <v>62</v>
      </c>
      <c r="K132484">
        <v>12000</v>
      </c>
      <c r="L132484">
        <v>12000</v>
      </c>
    </row>
    <row r="132485" spans="1:12" x14ac:dyDescent="0.3">
      <c r="A132485" s="2" t="s">
        <v>132553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s="2" t="s">
        <v>43</v>
      </c>
      <c r="H132485" s="2" t="s">
        <v>84</v>
      </c>
      <c r="I132485">
        <v>2</v>
      </c>
      <c r="J132485" s="2" t="s">
        <v>62</v>
      </c>
      <c r="K132485">
        <v>12000</v>
      </c>
      <c r="L132485">
        <v>12000</v>
      </c>
    </row>
    <row r="132486" spans="1:12" x14ac:dyDescent="0.3">
      <c r="A132486" s="2" t="s">
        <v>132554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s="2" t="s">
        <v>45</v>
      </c>
      <c r="H132486" s="2" t="s">
        <v>75</v>
      </c>
      <c r="J132486" s="2" t="s">
        <v>65</v>
      </c>
      <c r="K132486">
        <v>24700</v>
      </c>
      <c r="L132486">
        <v>9880</v>
      </c>
    </row>
    <row r="132487" spans="1:12" x14ac:dyDescent="0.3">
      <c r="A132487" s="2" t="s">
        <v>132555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s="2" t="s">
        <v>45</v>
      </c>
      <c r="H132487" s="2" t="s">
        <v>67</v>
      </c>
      <c r="J132487" s="2" t="s">
        <v>65</v>
      </c>
      <c r="K132487">
        <v>26600</v>
      </c>
      <c r="L132487">
        <v>10640</v>
      </c>
    </row>
    <row r="132488" spans="1:12" x14ac:dyDescent="0.3">
      <c r="A132488" s="2" t="s">
        <v>132556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s="2" t="s">
        <v>45</v>
      </c>
      <c r="H132488" s="2" t="s">
        <v>78</v>
      </c>
      <c r="J132488" s="2" t="s">
        <v>62</v>
      </c>
      <c r="K132488">
        <v>19000</v>
      </c>
      <c r="L132488">
        <v>19000</v>
      </c>
    </row>
    <row r="132489" spans="1:12" x14ac:dyDescent="0.3">
      <c r="A132489" s="2" t="s">
        <v>132557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s="2" t="s">
        <v>45</v>
      </c>
      <c r="H132489" s="2" t="s">
        <v>67</v>
      </c>
      <c r="J132489" s="2" t="s">
        <v>65</v>
      </c>
      <c r="K132489">
        <v>19000</v>
      </c>
      <c r="L132489">
        <v>7600</v>
      </c>
    </row>
    <row r="132490" spans="1:12" x14ac:dyDescent="0.3">
      <c r="A132490" s="2" t="s">
        <v>132558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s="2" t="s">
        <v>45</v>
      </c>
      <c r="H132490" s="2" t="s">
        <v>64</v>
      </c>
      <c r="J132490" s="2" t="s">
        <v>62</v>
      </c>
      <c r="K132490">
        <v>19000</v>
      </c>
      <c r="L132490">
        <v>19000</v>
      </c>
    </row>
    <row r="132491" spans="1:12" x14ac:dyDescent="0.3">
      <c r="A132491" s="2" t="s">
        <v>132559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s="2" t="s">
        <v>45</v>
      </c>
      <c r="H132491" s="2" t="s">
        <v>64</v>
      </c>
      <c r="J132491" s="2" t="s">
        <v>65</v>
      </c>
      <c r="K132491">
        <v>19000</v>
      </c>
      <c r="L132491">
        <v>7600</v>
      </c>
    </row>
    <row r="132492" spans="1:12" x14ac:dyDescent="0.3">
      <c r="A132492" s="2" t="s">
        <v>132560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s="2" t="s">
        <v>45</v>
      </c>
      <c r="H132492" s="2" t="s">
        <v>75</v>
      </c>
      <c r="I132492">
        <v>4</v>
      </c>
      <c r="J132492" s="2" t="s">
        <v>62</v>
      </c>
      <c r="K132492">
        <v>20900</v>
      </c>
      <c r="L132492">
        <v>20900</v>
      </c>
    </row>
    <row r="132493" spans="1:12" x14ac:dyDescent="0.3">
      <c r="A132493" s="2" t="s">
        <v>132561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s="2" t="s">
        <v>45</v>
      </c>
      <c r="H132493" s="2" t="s">
        <v>78</v>
      </c>
      <c r="J132493" s="2" t="s">
        <v>65</v>
      </c>
      <c r="K132493">
        <v>20900</v>
      </c>
      <c r="L132493">
        <v>8360</v>
      </c>
    </row>
    <row r="132494" spans="1:12" x14ac:dyDescent="0.3">
      <c r="A132494" s="2" t="s">
        <v>132562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s="2" t="s">
        <v>45</v>
      </c>
      <c r="H132494" s="2" t="s">
        <v>64</v>
      </c>
      <c r="J132494" s="2" t="s">
        <v>62</v>
      </c>
      <c r="K132494">
        <v>19000</v>
      </c>
      <c r="L132494">
        <v>19000</v>
      </c>
    </row>
    <row r="132495" spans="1:12" x14ac:dyDescent="0.3">
      <c r="A132495" s="2" t="s">
        <v>132563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s="2" t="s">
        <v>45</v>
      </c>
      <c r="H132495" s="2" t="s">
        <v>75</v>
      </c>
      <c r="I132495">
        <v>3</v>
      </c>
      <c r="J132495" s="2" t="s">
        <v>62</v>
      </c>
      <c r="K132495">
        <v>19000</v>
      </c>
      <c r="L132495">
        <v>19000</v>
      </c>
    </row>
    <row r="132496" spans="1:12" x14ac:dyDescent="0.3">
      <c r="A132496" s="2" t="s">
        <v>132564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s="2" t="s">
        <v>45</v>
      </c>
      <c r="H132496" s="2" t="s">
        <v>64</v>
      </c>
      <c r="I132496">
        <v>2</v>
      </c>
      <c r="J132496" s="2" t="s">
        <v>62</v>
      </c>
      <c r="K132496">
        <v>24700</v>
      </c>
      <c r="L132496">
        <v>24700</v>
      </c>
    </row>
    <row r="132497" spans="1:12" x14ac:dyDescent="0.3">
      <c r="A132497" s="2" t="s">
        <v>132565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s="2" t="s">
        <v>39</v>
      </c>
      <c r="H132497" s="2" t="s">
        <v>64</v>
      </c>
      <c r="J132497" s="2" t="s">
        <v>65</v>
      </c>
      <c r="K132497">
        <v>10725</v>
      </c>
      <c r="L132497">
        <v>4290</v>
      </c>
    </row>
    <row r="132498" spans="1:12" x14ac:dyDescent="0.3">
      <c r="A132498" s="2" t="s">
        <v>132566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s="2" t="s">
        <v>39</v>
      </c>
      <c r="H132498" s="2" t="s">
        <v>61</v>
      </c>
      <c r="J132498" s="2" t="s">
        <v>62</v>
      </c>
      <c r="K132498">
        <v>9750</v>
      </c>
      <c r="L132498">
        <v>9750</v>
      </c>
    </row>
    <row r="132499" spans="1:12" x14ac:dyDescent="0.3">
      <c r="A132499" s="2" t="s">
        <v>132567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s="2" t="s">
        <v>39</v>
      </c>
      <c r="H132499" s="2" t="s">
        <v>78</v>
      </c>
      <c r="J132499" s="2" t="s">
        <v>62</v>
      </c>
      <c r="K132499">
        <v>9750</v>
      </c>
      <c r="L132499">
        <v>9750</v>
      </c>
    </row>
    <row r="132500" spans="1:12" x14ac:dyDescent="0.3">
      <c r="A132500" s="2" t="s">
        <v>132568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s="2" t="s">
        <v>39</v>
      </c>
      <c r="H132500" s="2" t="s">
        <v>64</v>
      </c>
      <c r="J132500" s="2" t="s">
        <v>62</v>
      </c>
      <c r="K132500">
        <v>10725</v>
      </c>
      <c r="L132500">
        <v>10725</v>
      </c>
    </row>
    <row r="132501" spans="1:12" x14ac:dyDescent="0.3">
      <c r="A132501" s="2" t="s">
        <v>132569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s="2" t="s">
        <v>39</v>
      </c>
      <c r="H132501" s="2" t="s">
        <v>86</v>
      </c>
      <c r="J132501" s="2" t="s">
        <v>65</v>
      </c>
      <c r="K132501">
        <v>11700</v>
      </c>
      <c r="L132501">
        <v>4680</v>
      </c>
    </row>
    <row r="132502" spans="1:12" x14ac:dyDescent="0.3">
      <c r="A132502" s="2" t="s">
        <v>132570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s="2" t="s">
        <v>39</v>
      </c>
      <c r="H132502" s="2" t="s">
        <v>84</v>
      </c>
      <c r="J132502" s="2" t="s">
        <v>62</v>
      </c>
      <c r="K132502">
        <v>10725</v>
      </c>
      <c r="L132502">
        <v>10725</v>
      </c>
    </row>
    <row r="132503" spans="1:12" x14ac:dyDescent="0.3">
      <c r="A132503" s="2" t="s">
        <v>132571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s="2" t="s">
        <v>39</v>
      </c>
      <c r="H132503" s="2" t="s">
        <v>78</v>
      </c>
      <c r="I132503">
        <v>3</v>
      </c>
      <c r="J132503" s="2" t="s">
        <v>62</v>
      </c>
      <c r="K132503">
        <v>9750</v>
      </c>
      <c r="L132503">
        <v>9750</v>
      </c>
    </row>
    <row r="132504" spans="1:12" x14ac:dyDescent="0.3">
      <c r="A132504" s="2" t="s">
        <v>132572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s="2" t="s">
        <v>39</v>
      </c>
      <c r="H132504" s="2" t="s">
        <v>78</v>
      </c>
      <c r="I132504">
        <v>2</v>
      </c>
      <c r="J132504" s="2" t="s">
        <v>62</v>
      </c>
      <c r="K132504">
        <v>9750</v>
      </c>
      <c r="L132504">
        <v>9750</v>
      </c>
    </row>
    <row r="132505" spans="1:12" x14ac:dyDescent="0.3">
      <c r="A132505" s="2" t="s">
        <v>132573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s="2" t="s">
        <v>39</v>
      </c>
      <c r="H132505" s="2" t="s">
        <v>61</v>
      </c>
      <c r="J132505" s="2" t="s">
        <v>62</v>
      </c>
      <c r="K132505">
        <v>9750</v>
      </c>
      <c r="L132505">
        <v>9750</v>
      </c>
    </row>
    <row r="132506" spans="1:12" x14ac:dyDescent="0.3">
      <c r="A132506" s="2" t="s">
        <v>132574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s="2" t="s">
        <v>39</v>
      </c>
      <c r="H132506" s="2" t="s">
        <v>67</v>
      </c>
      <c r="J132506" s="2" t="s">
        <v>62</v>
      </c>
      <c r="K132506">
        <v>10725</v>
      </c>
      <c r="L132506">
        <v>10725</v>
      </c>
    </row>
    <row r="132507" spans="1:12" x14ac:dyDescent="0.3">
      <c r="A132507" s="2" t="s">
        <v>132575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s="2" t="s">
        <v>39</v>
      </c>
      <c r="H132507" s="2" t="s">
        <v>86</v>
      </c>
      <c r="J132507" s="2" t="s">
        <v>62</v>
      </c>
      <c r="K132507">
        <v>9750</v>
      </c>
      <c r="L132507">
        <v>9750</v>
      </c>
    </row>
    <row r="132508" spans="1:12" x14ac:dyDescent="0.3">
      <c r="A132508" s="2" t="s">
        <v>132576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s="2" t="s">
        <v>39</v>
      </c>
      <c r="H132508" s="2" t="s">
        <v>64</v>
      </c>
      <c r="I132508">
        <v>5</v>
      </c>
      <c r="J132508" s="2" t="s">
        <v>62</v>
      </c>
      <c r="K132508">
        <v>9750</v>
      </c>
      <c r="L132508">
        <v>9750</v>
      </c>
    </row>
    <row r="132509" spans="1:12" x14ac:dyDescent="0.3">
      <c r="A132509" s="2" t="s">
        <v>132577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s="2" t="s">
        <v>39</v>
      </c>
      <c r="H132509" s="2" t="s">
        <v>64</v>
      </c>
      <c r="J132509" s="2" t="s">
        <v>65</v>
      </c>
      <c r="K132509">
        <v>10725</v>
      </c>
      <c r="L132509">
        <v>4290</v>
      </c>
    </row>
    <row r="132510" spans="1:12" x14ac:dyDescent="0.3">
      <c r="A132510" s="2" t="s">
        <v>132578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s="2" t="s">
        <v>39</v>
      </c>
      <c r="H132510" s="2" t="s">
        <v>64</v>
      </c>
      <c r="J132510" s="2" t="s">
        <v>65</v>
      </c>
      <c r="K132510">
        <v>9750</v>
      </c>
      <c r="L132510">
        <v>3900</v>
      </c>
    </row>
    <row r="132511" spans="1:12" x14ac:dyDescent="0.3">
      <c r="A132511" s="2" t="s">
        <v>132579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s="2" t="s">
        <v>39</v>
      </c>
      <c r="H132511" s="2" t="s">
        <v>78</v>
      </c>
      <c r="J132511" s="2" t="s">
        <v>62</v>
      </c>
      <c r="K132511">
        <v>9750</v>
      </c>
      <c r="L132511">
        <v>9750</v>
      </c>
    </row>
    <row r="132512" spans="1:12" x14ac:dyDescent="0.3">
      <c r="A132512" s="2" t="s">
        <v>132580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s="2" t="s">
        <v>39</v>
      </c>
      <c r="H132512" s="2" t="s">
        <v>61</v>
      </c>
      <c r="I132512">
        <v>2</v>
      </c>
      <c r="J132512" s="2" t="s">
        <v>62</v>
      </c>
      <c r="K132512">
        <v>9750</v>
      </c>
      <c r="L132512">
        <v>9750</v>
      </c>
    </row>
    <row r="132513" spans="1:12" x14ac:dyDescent="0.3">
      <c r="A132513" s="2" t="s">
        <v>132581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s="2" t="s">
        <v>39</v>
      </c>
      <c r="H132513" s="2" t="s">
        <v>78</v>
      </c>
      <c r="I132513">
        <v>1</v>
      </c>
      <c r="J132513" s="2" t="s">
        <v>62</v>
      </c>
      <c r="K132513">
        <v>9750</v>
      </c>
      <c r="L132513">
        <v>9750</v>
      </c>
    </row>
    <row r="132514" spans="1:12" x14ac:dyDescent="0.3">
      <c r="A132514" s="2" t="s">
        <v>132582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s="2" t="s">
        <v>39</v>
      </c>
      <c r="H132514" s="2" t="s">
        <v>64</v>
      </c>
      <c r="I132514">
        <v>2</v>
      </c>
      <c r="J132514" s="2" t="s">
        <v>62</v>
      </c>
      <c r="K132514">
        <v>9750</v>
      </c>
      <c r="L132514">
        <v>9750</v>
      </c>
    </row>
    <row r="132515" spans="1:12" x14ac:dyDescent="0.3">
      <c r="A132515" s="2" t="s">
        <v>132583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s="2" t="s">
        <v>39</v>
      </c>
      <c r="H132515" s="2" t="s">
        <v>84</v>
      </c>
      <c r="J132515" s="2" t="s">
        <v>65</v>
      </c>
      <c r="K132515">
        <v>9750</v>
      </c>
      <c r="L132515">
        <v>3900</v>
      </c>
    </row>
    <row r="132516" spans="1:12" x14ac:dyDescent="0.3">
      <c r="A132516" s="2" t="s">
        <v>132584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s="2" t="s">
        <v>41</v>
      </c>
      <c r="H132516" s="2" t="s">
        <v>64</v>
      </c>
      <c r="I132516">
        <v>1</v>
      </c>
      <c r="J132516" s="2" t="s">
        <v>62</v>
      </c>
      <c r="K132516">
        <v>13500</v>
      </c>
      <c r="L132516">
        <v>13500</v>
      </c>
    </row>
    <row r="132517" spans="1:12" x14ac:dyDescent="0.3">
      <c r="A132517" s="2" t="s">
        <v>132585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s="2" t="s">
        <v>41</v>
      </c>
      <c r="H132517" s="2" t="s">
        <v>75</v>
      </c>
      <c r="I132517">
        <v>3</v>
      </c>
      <c r="J132517" s="2" t="s">
        <v>62</v>
      </c>
      <c r="K132517">
        <v>13500</v>
      </c>
      <c r="L132517">
        <v>13500</v>
      </c>
    </row>
    <row r="132518" spans="1:12" x14ac:dyDescent="0.3">
      <c r="A132518" s="2" t="s">
        <v>132586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s="2" t="s">
        <v>41</v>
      </c>
      <c r="H132518" s="2" t="s">
        <v>78</v>
      </c>
      <c r="J132518" s="2" t="s">
        <v>62</v>
      </c>
      <c r="K132518">
        <v>13500</v>
      </c>
      <c r="L132518">
        <v>13500</v>
      </c>
    </row>
    <row r="132519" spans="1:12" x14ac:dyDescent="0.3">
      <c r="A132519" s="2" t="s">
        <v>132587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s="2" t="s">
        <v>41</v>
      </c>
      <c r="H132519" s="2" t="s">
        <v>75</v>
      </c>
      <c r="J132519" s="2" t="s">
        <v>62</v>
      </c>
      <c r="K132519">
        <v>13500</v>
      </c>
      <c r="L132519">
        <v>13500</v>
      </c>
    </row>
    <row r="132520" spans="1:12" x14ac:dyDescent="0.3">
      <c r="A132520" s="2" t="s">
        <v>132588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s="2" t="s">
        <v>41</v>
      </c>
      <c r="H132520" s="2" t="s">
        <v>64</v>
      </c>
      <c r="I132520">
        <v>5</v>
      </c>
      <c r="J132520" s="2" t="s">
        <v>62</v>
      </c>
      <c r="K132520">
        <v>13500</v>
      </c>
      <c r="L132520">
        <v>13500</v>
      </c>
    </row>
    <row r="132521" spans="1:12" x14ac:dyDescent="0.3">
      <c r="A132521" s="2" t="s">
        <v>132589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s="2" t="s">
        <v>41</v>
      </c>
      <c r="H132521" s="2" t="s">
        <v>67</v>
      </c>
      <c r="I132521">
        <v>3</v>
      </c>
      <c r="J132521" s="2" t="s">
        <v>62</v>
      </c>
      <c r="K132521">
        <v>13500</v>
      </c>
      <c r="L132521">
        <v>13500</v>
      </c>
    </row>
    <row r="132522" spans="1:12" x14ac:dyDescent="0.3">
      <c r="A132522" s="2" t="s">
        <v>132590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s="2" t="s">
        <v>41</v>
      </c>
      <c r="H132522" s="2" t="s">
        <v>64</v>
      </c>
      <c r="J132522" s="2" t="s">
        <v>62</v>
      </c>
      <c r="K132522">
        <v>13500</v>
      </c>
      <c r="L132522">
        <v>13500</v>
      </c>
    </row>
    <row r="132523" spans="1:12" x14ac:dyDescent="0.3">
      <c r="A132523" s="2" t="s">
        <v>132591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s="2" t="s">
        <v>41</v>
      </c>
      <c r="H132523" s="2" t="s">
        <v>78</v>
      </c>
      <c r="I132523">
        <v>2</v>
      </c>
      <c r="J132523" s="2" t="s">
        <v>62</v>
      </c>
      <c r="K132523">
        <v>13500</v>
      </c>
      <c r="L132523">
        <v>13500</v>
      </c>
    </row>
    <row r="132524" spans="1:12" x14ac:dyDescent="0.3">
      <c r="A132524" s="2" t="s">
        <v>132592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s="2" t="s">
        <v>41</v>
      </c>
      <c r="H132524" s="2" t="s">
        <v>78</v>
      </c>
      <c r="I132524">
        <v>3</v>
      </c>
      <c r="J132524" s="2" t="s">
        <v>62</v>
      </c>
      <c r="K132524">
        <v>13500</v>
      </c>
      <c r="L132524">
        <v>13500</v>
      </c>
    </row>
    <row r="132525" spans="1:12" x14ac:dyDescent="0.3">
      <c r="A132525" s="2" t="s">
        <v>132593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s="2" t="s">
        <v>41</v>
      </c>
      <c r="H132525" s="2" t="s">
        <v>64</v>
      </c>
      <c r="J132525" s="2" t="s">
        <v>62</v>
      </c>
      <c r="K132525">
        <v>13500</v>
      </c>
      <c r="L132525">
        <v>13500</v>
      </c>
    </row>
    <row r="132526" spans="1:12" x14ac:dyDescent="0.3">
      <c r="A132526" s="2" t="s">
        <v>132594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s="2" t="s">
        <v>41</v>
      </c>
      <c r="H132526" s="2" t="s">
        <v>64</v>
      </c>
      <c r="J132526" s="2" t="s">
        <v>73</v>
      </c>
      <c r="K132526">
        <v>16200</v>
      </c>
      <c r="L132526">
        <v>16200</v>
      </c>
    </row>
    <row r="132527" spans="1:12" x14ac:dyDescent="0.3">
      <c r="A132527" s="2" t="s">
        <v>132595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s="2" t="s">
        <v>41</v>
      </c>
      <c r="H132527" s="2" t="s">
        <v>64</v>
      </c>
      <c r="I132527">
        <v>2</v>
      </c>
      <c r="J132527" s="2" t="s">
        <v>62</v>
      </c>
      <c r="K132527">
        <v>13500</v>
      </c>
      <c r="L132527">
        <v>13500</v>
      </c>
    </row>
    <row r="132528" spans="1:12" x14ac:dyDescent="0.3">
      <c r="A132528" s="2" t="s">
        <v>132596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s="2" t="s">
        <v>41</v>
      </c>
      <c r="H132528" s="2" t="s">
        <v>78</v>
      </c>
      <c r="J132528" s="2" t="s">
        <v>65</v>
      </c>
      <c r="K132528">
        <v>13500</v>
      </c>
      <c r="L132528">
        <v>5400</v>
      </c>
    </row>
    <row r="132529" spans="1:12" x14ac:dyDescent="0.3">
      <c r="A132529" s="2" t="s">
        <v>132597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s="2" t="s">
        <v>41</v>
      </c>
      <c r="H132529" s="2" t="s">
        <v>64</v>
      </c>
      <c r="I132529">
        <v>2</v>
      </c>
      <c r="J132529" s="2" t="s">
        <v>62</v>
      </c>
      <c r="K132529">
        <v>16200</v>
      </c>
      <c r="L132529">
        <v>16200</v>
      </c>
    </row>
    <row r="132530" spans="1:12" x14ac:dyDescent="0.3">
      <c r="A132530" s="2" t="s">
        <v>132598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s="2" t="s">
        <v>41</v>
      </c>
      <c r="H132530" s="2" t="s">
        <v>64</v>
      </c>
      <c r="J132530" s="2" t="s">
        <v>62</v>
      </c>
      <c r="K132530">
        <v>13500</v>
      </c>
      <c r="L132530">
        <v>13500</v>
      </c>
    </row>
    <row r="132531" spans="1:12" x14ac:dyDescent="0.3">
      <c r="A132531" s="2" t="s">
        <v>132599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s="2" t="s">
        <v>41</v>
      </c>
      <c r="H132531" s="2" t="s">
        <v>64</v>
      </c>
      <c r="J132531" s="2" t="s">
        <v>65</v>
      </c>
      <c r="K132531">
        <v>13500</v>
      </c>
      <c r="L132531">
        <v>5400</v>
      </c>
    </row>
    <row r="132532" spans="1:12" x14ac:dyDescent="0.3">
      <c r="A132532" s="2" t="s">
        <v>132600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s="2" t="s">
        <v>41</v>
      </c>
      <c r="H132532" s="2" t="s">
        <v>64</v>
      </c>
      <c r="J132532" s="2" t="s">
        <v>62</v>
      </c>
      <c r="K132532">
        <v>13500</v>
      </c>
      <c r="L132532">
        <v>13500</v>
      </c>
    </row>
    <row r="132533" spans="1:12" x14ac:dyDescent="0.3">
      <c r="A132533" s="2" t="s">
        <v>132601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s="2" t="s">
        <v>41</v>
      </c>
      <c r="H132533" s="2" t="s">
        <v>78</v>
      </c>
      <c r="J132533" s="2" t="s">
        <v>62</v>
      </c>
      <c r="K132533">
        <v>13500</v>
      </c>
      <c r="L132533">
        <v>13500</v>
      </c>
    </row>
    <row r="132534" spans="1:12" x14ac:dyDescent="0.3">
      <c r="A132534" s="2" t="s">
        <v>132602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s="2" t="s">
        <v>41</v>
      </c>
      <c r="H132534" s="2" t="s">
        <v>64</v>
      </c>
      <c r="I132534">
        <v>2</v>
      </c>
      <c r="J132534" s="2" t="s">
        <v>62</v>
      </c>
      <c r="K132534">
        <v>13500</v>
      </c>
      <c r="L132534">
        <v>13500</v>
      </c>
    </row>
    <row r="132535" spans="1:12" x14ac:dyDescent="0.3">
      <c r="A132535" s="2" t="s">
        <v>132603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s="2" t="s">
        <v>41</v>
      </c>
      <c r="H132535" s="2" t="s">
        <v>64</v>
      </c>
      <c r="J132535" s="2" t="s">
        <v>62</v>
      </c>
      <c r="K132535">
        <v>13500</v>
      </c>
      <c r="L132535">
        <v>13500</v>
      </c>
    </row>
    <row r="132536" spans="1:12" x14ac:dyDescent="0.3">
      <c r="A132536" s="2" t="s">
        <v>132604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s="2" t="s">
        <v>43</v>
      </c>
      <c r="H132536" s="2" t="s">
        <v>78</v>
      </c>
      <c r="I132536">
        <v>1</v>
      </c>
      <c r="J132536" s="2" t="s">
        <v>62</v>
      </c>
      <c r="K132536">
        <v>18000</v>
      </c>
      <c r="L132536">
        <v>18000</v>
      </c>
    </row>
    <row r="132537" spans="1:12" x14ac:dyDescent="0.3">
      <c r="A132537" s="2" t="s">
        <v>132605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s="2" t="s">
        <v>43</v>
      </c>
      <c r="H132537" s="2" t="s">
        <v>75</v>
      </c>
      <c r="I132537">
        <v>2</v>
      </c>
      <c r="J132537" s="2" t="s">
        <v>62</v>
      </c>
      <c r="K132537">
        <v>18000</v>
      </c>
      <c r="L132537">
        <v>18000</v>
      </c>
    </row>
    <row r="132538" spans="1:12" x14ac:dyDescent="0.3">
      <c r="A132538" s="2" t="s">
        <v>132606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s="2" t="s">
        <v>43</v>
      </c>
      <c r="H132538" s="2" t="s">
        <v>78</v>
      </c>
      <c r="J132538" s="2" t="s">
        <v>65</v>
      </c>
      <c r="K132538">
        <v>25200</v>
      </c>
      <c r="L132538">
        <v>10080</v>
      </c>
    </row>
    <row r="132539" spans="1:12" x14ac:dyDescent="0.3">
      <c r="A132539" s="2" t="s">
        <v>132607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s="2" t="s">
        <v>43</v>
      </c>
      <c r="H132539" s="2" t="s">
        <v>61</v>
      </c>
      <c r="J132539" s="2" t="s">
        <v>62</v>
      </c>
      <c r="K132539">
        <v>21600</v>
      </c>
      <c r="L132539">
        <v>21600</v>
      </c>
    </row>
    <row r="132540" spans="1:12" x14ac:dyDescent="0.3">
      <c r="A132540" s="2" t="s">
        <v>132608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s="2" t="s">
        <v>43</v>
      </c>
      <c r="H132540" s="2" t="s">
        <v>64</v>
      </c>
      <c r="J132540" s="2" t="s">
        <v>62</v>
      </c>
      <c r="K132540">
        <v>18000</v>
      </c>
      <c r="L132540">
        <v>18000</v>
      </c>
    </row>
    <row r="132541" spans="1:12" x14ac:dyDescent="0.3">
      <c r="A132541" s="2" t="s">
        <v>132609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s="2" t="s">
        <v>43</v>
      </c>
      <c r="H132541" s="2" t="s">
        <v>64</v>
      </c>
      <c r="I132541">
        <v>5</v>
      </c>
      <c r="J132541" s="2" t="s">
        <v>62</v>
      </c>
      <c r="K132541">
        <v>23400</v>
      </c>
      <c r="L132541">
        <v>23400</v>
      </c>
    </row>
    <row r="132542" spans="1:12" x14ac:dyDescent="0.3">
      <c r="A132542" s="2" t="s">
        <v>132610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s="2" t="s">
        <v>43</v>
      </c>
      <c r="H132542" s="2" t="s">
        <v>64</v>
      </c>
      <c r="I132542">
        <v>1</v>
      </c>
      <c r="J132542" s="2" t="s">
        <v>62</v>
      </c>
      <c r="K132542">
        <v>19800</v>
      </c>
      <c r="L132542">
        <v>19800</v>
      </c>
    </row>
    <row r="132543" spans="1:12" x14ac:dyDescent="0.3">
      <c r="A132543" s="2" t="s">
        <v>132611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s="2" t="s">
        <v>43</v>
      </c>
      <c r="H132543" s="2" t="s">
        <v>61</v>
      </c>
      <c r="I132543">
        <v>2</v>
      </c>
      <c r="J132543" s="2" t="s">
        <v>62</v>
      </c>
      <c r="K132543">
        <v>18000</v>
      </c>
      <c r="L132543">
        <v>18000</v>
      </c>
    </row>
    <row r="132544" spans="1:12" x14ac:dyDescent="0.3">
      <c r="A132544" s="2" t="s">
        <v>132612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s="2" t="s">
        <v>43</v>
      </c>
      <c r="H132544" s="2" t="s">
        <v>78</v>
      </c>
      <c r="J132544" s="2" t="s">
        <v>65</v>
      </c>
      <c r="K132544">
        <v>19800</v>
      </c>
      <c r="L132544">
        <v>7920</v>
      </c>
    </row>
    <row r="132545" spans="1:12" x14ac:dyDescent="0.3">
      <c r="A132545" s="2" t="s">
        <v>132613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s="2" t="s">
        <v>43</v>
      </c>
      <c r="H132545" s="2" t="s">
        <v>64</v>
      </c>
      <c r="J132545" s="2" t="s">
        <v>65</v>
      </c>
      <c r="K132545">
        <v>18000</v>
      </c>
      <c r="L132545">
        <v>7200</v>
      </c>
    </row>
    <row r="132546" spans="1:12" x14ac:dyDescent="0.3">
      <c r="A132546" s="2" t="s">
        <v>132614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s="2" t="s">
        <v>43</v>
      </c>
      <c r="H132546" s="2" t="s">
        <v>75</v>
      </c>
      <c r="I132546">
        <v>5</v>
      </c>
      <c r="J132546" s="2" t="s">
        <v>62</v>
      </c>
      <c r="K132546">
        <v>19800</v>
      </c>
      <c r="L132546">
        <v>19800</v>
      </c>
    </row>
    <row r="132547" spans="1:12" x14ac:dyDescent="0.3">
      <c r="A132547" s="2" t="s">
        <v>132615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s="2" t="s">
        <v>43</v>
      </c>
      <c r="H132547" s="2" t="s">
        <v>78</v>
      </c>
      <c r="J132547" s="2" t="s">
        <v>62</v>
      </c>
      <c r="K132547">
        <v>18000</v>
      </c>
      <c r="L132547">
        <v>18000</v>
      </c>
    </row>
    <row r="132548" spans="1:12" x14ac:dyDescent="0.3">
      <c r="A132548" s="2" t="s">
        <v>132616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s="2" t="s">
        <v>45</v>
      </c>
      <c r="H132548" s="2" t="s">
        <v>86</v>
      </c>
      <c r="J132548" s="2" t="s">
        <v>62</v>
      </c>
      <c r="K132548">
        <v>28500</v>
      </c>
      <c r="L132548">
        <v>28500</v>
      </c>
    </row>
    <row r="132549" spans="1:12" x14ac:dyDescent="0.3">
      <c r="A132549" s="2" t="s">
        <v>132617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s="2" t="s">
        <v>45</v>
      </c>
      <c r="H132549" s="2" t="s">
        <v>64</v>
      </c>
      <c r="J132549" s="2" t="s">
        <v>62</v>
      </c>
      <c r="K132549">
        <v>28500</v>
      </c>
      <c r="L132549">
        <v>28500</v>
      </c>
    </row>
    <row r="132550" spans="1:12" x14ac:dyDescent="0.3">
      <c r="A132550" s="2" t="s">
        <v>132618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s="2" t="s">
        <v>45</v>
      </c>
      <c r="H132550" s="2" t="s">
        <v>61</v>
      </c>
      <c r="I132550">
        <v>2</v>
      </c>
      <c r="J132550" s="2" t="s">
        <v>62</v>
      </c>
      <c r="K132550">
        <v>28500</v>
      </c>
      <c r="L132550">
        <v>28500</v>
      </c>
    </row>
    <row r="132551" spans="1:12" x14ac:dyDescent="0.3">
      <c r="A132551" s="2" t="s">
        <v>132619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s="2" t="s">
        <v>45</v>
      </c>
      <c r="H132551" s="2" t="s">
        <v>78</v>
      </c>
      <c r="J132551" s="2" t="s">
        <v>65</v>
      </c>
      <c r="K132551">
        <v>28500</v>
      </c>
      <c r="L132551">
        <v>11400</v>
      </c>
    </row>
    <row r="132552" spans="1:12" x14ac:dyDescent="0.3">
      <c r="A132552" s="2" t="s">
        <v>132620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s="2" t="s">
        <v>39</v>
      </c>
      <c r="H132552" s="2" t="s">
        <v>64</v>
      </c>
      <c r="J132552" s="2" t="s">
        <v>73</v>
      </c>
      <c r="K132552">
        <v>9750</v>
      </c>
      <c r="L132552">
        <v>9750</v>
      </c>
    </row>
    <row r="132553" spans="1:12" x14ac:dyDescent="0.3">
      <c r="A132553" s="2" t="s">
        <v>132621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s="2" t="s">
        <v>39</v>
      </c>
      <c r="H132553" s="2" t="s">
        <v>61</v>
      </c>
      <c r="I132553">
        <v>4</v>
      </c>
      <c r="J132553" s="2" t="s">
        <v>62</v>
      </c>
      <c r="K132553">
        <v>9750</v>
      </c>
      <c r="L132553">
        <v>9750</v>
      </c>
    </row>
    <row r="132554" spans="1:12" x14ac:dyDescent="0.3">
      <c r="A132554" s="2" t="s">
        <v>132622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s="2" t="s">
        <v>39</v>
      </c>
      <c r="H132554" s="2" t="s">
        <v>64</v>
      </c>
      <c r="J132554" s="2" t="s">
        <v>73</v>
      </c>
      <c r="K132554">
        <v>9750</v>
      </c>
      <c r="L132554">
        <v>9750</v>
      </c>
    </row>
    <row r="132555" spans="1:12" x14ac:dyDescent="0.3">
      <c r="A132555" s="2" t="s">
        <v>132623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s="2" t="s">
        <v>39</v>
      </c>
      <c r="H132555" s="2" t="s">
        <v>64</v>
      </c>
      <c r="J132555" s="2" t="s">
        <v>65</v>
      </c>
      <c r="K132555">
        <v>9750</v>
      </c>
      <c r="L132555">
        <v>3900</v>
      </c>
    </row>
    <row r="132556" spans="1:12" x14ac:dyDescent="0.3">
      <c r="A132556" s="2" t="s">
        <v>132624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s="2" t="s">
        <v>39</v>
      </c>
      <c r="H132556" s="2" t="s">
        <v>64</v>
      </c>
      <c r="I132556">
        <v>3</v>
      </c>
      <c r="J132556" s="2" t="s">
        <v>62</v>
      </c>
      <c r="K132556">
        <v>9750</v>
      </c>
      <c r="L132556">
        <v>9750</v>
      </c>
    </row>
    <row r="132557" spans="1:12" x14ac:dyDescent="0.3">
      <c r="A132557" s="2" t="s">
        <v>132625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s="2" t="s">
        <v>39</v>
      </c>
      <c r="H132557" s="2" t="s">
        <v>64</v>
      </c>
      <c r="J132557" s="2" t="s">
        <v>62</v>
      </c>
      <c r="K132557">
        <v>9750</v>
      </c>
      <c r="L132557">
        <v>9750</v>
      </c>
    </row>
    <row r="132558" spans="1:12" x14ac:dyDescent="0.3">
      <c r="A132558" s="2" t="s">
        <v>132626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s="2" t="s">
        <v>39</v>
      </c>
      <c r="H132558" s="2" t="s">
        <v>64</v>
      </c>
      <c r="J132558" s="2" t="s">
        <v>62</v>
      </c>
      <c r="K132558">
        <v>9750</v>
      </c>
      <c r="L132558">
        <v>9750</v>
      </c>
    </row>
    <row r="132559" spans="1:12" x14ac:dyDescent="0.3">
      <c r="A132559" s="2" t="s">
        <v>132627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s="2" t="s">
        <v>39</v>
      </c>
      <c r="H132559" s="2" t="s">
        <v>78</v>
      </c>
      <c r="I132559">
        <v>3</v>
      </c>
      <c r="J132559" s="2" t="s">
        <v>62</v>
      </c>
      <c r="K132559">
        <v>9750</v>
      </c>
      <c r="L132559">
        <v>9750</v>
      </c>
    </row>
    <row r="132560" spans="1:12" x14ac:dyDescent="0.3">
      <c r="A132560" s="2" t="s">
        <v>132628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s="2" t="s">
        <v>39</v>
      </c>
      <c r="H132560" s="2" t="s">
        <v>61</v>
      </c>
      <c r="J132560" s="2" t="s">
        <v>65</v>
      </c>
      <c r="K132560">
        <v>9750</v>
      </c>
      <c r="L132560">
        <v>3900</v>
      </c>
    </row>
    <row r="132561" spans="1:12" x14ac:dyDescent="0.3">
      <c r="A132561" s="2" t="s">
        <v>132629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s="2" t="s">
        <v>39</v>
      </c>
      <c r="H132561" s="2" t="s">
        <v>64</v>
      </c>
      <c r="J132561" s="2" t="s">
        <v>62</v>
      </c>
      <c r="K132561">
        <v>9750</v>
      </c>
      <c r="L132561">
        <v>9750</v>
      </c>
    </row>
    <row r="132562" spans="1:12" x14ac:dyDescent="0.3">
      <c r="A132562" s="2" t="s">
        <v>132630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s="2" t="s">
        <v>39</v>
      </c>
      <c r="H132562" s="2" t="s">
        <v>67</v>
      </c>
      <c r="I132562">
        <v>2</v>
      </c>
      <c r="J132562" s="2" t="s">
        <v>62</v>
      </c>
      <c r="K132562">
        <v>9750</v>
      </c>
      <c r="L132562">
        <v>9750</v>
      </c>
    </row>
    <row r="132563" spans="1:12" x14ac:dyDescent="0.3">
      <c r="A132563" s="2" t="s">
        <v>132631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s="2" t="s">
        <v>39</v>
      </c>
      <c r="H132563" s="2" t="s">
        <v>86</v>
      </c>
      <c r="I132563">
        <v>3</v>
      </c>
      <c r="J132563" s="2" t="s">
        <v>62</v>
      </c>
      <c r="K132563">
        <v>11700</v>
      </c>
      <c r="L132563">
        <v>11700</v>
      </c>
    </row>
    <row r="132564" spans="1:12" x14ac:dyDescent="0.3">
      <c r="A132564" s="2" t="s">
        <v>132632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s="2" t="s">
        <v>39</v>
      </c>
      <c r="H132564" s="2" t="s">
        <v>61</v>
      </c>
      <c r="J132564" s="2" t="s">
        <v>62</v>
      </c>
      <c r="K132564">
        <v>11700</v>
      </c>
      <c r="L132564">
        <v>11700</v>
      </c>
    </row>
    <row r="132565" spans="1:12" x14ac:dyDescent="0.3">
      <c r="A132565" s="2" t="s">
        <v>132633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s="2" t="s">
        <v>39</v>
      </c>
      <c r="H132565" s="2" t="s">
        <v>64</v>
      </c>
      <c r="J132565" s="2" t="s">
        <v>65</v>
      </c>
      <c r="K132565">
        <v>9750</v>
      </c>
      <c r="L132565">
        <v>3900</v>
      </c>
    </row>
    <row r="132566" spans="1:12" x14ac:dyDescent="0.3">
      <c r="A132566" s="2" t="s">
        <v>132634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s="2" t="s">
        <v>39</v>
      </c>
      <c r="H132566" s="2" t="s">
        <v>61</v>
      </c>
      <c r="J132566" s="2" t="s">
        <v>65</v>
      </c>
      <c r="K132566">
        <v>10725</v>
      </c>
      <c r="L132566">
        <v>4290</v>
      </c>
    </row>
    <row r="132567" spans="1:12" x14ac:dyDescent="0.3">
      <c r="A132567" s="2" t="s">
        <v>132635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s="2" t="s">
        <v>39</v>
      </c>
      <c r="H132567" s="2" t="s">
        <v>75</v>
      </c>
      <c r="J132567" s="2" t="s">
        <v>65</v>
      </c>
      <c r="K132567">
        <v>10725</v>
      </c>
      <c r="L132567">
        <v>4290</v>
      </c>
    </row>
    <row r="132568" spans="1:12" x14ac:dyDescent="0.3">
      <c r="A132568" s="2" t="s">
        <v>132636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s="2" t="s">
        <v>41</v>
      </c>
      <c r="H132568" s="2" t="s">
        <v>78</v>
      </c>
      <c r="J132568" s="2" t="s">
        <v>65</v>
      </c>
      <c r="K132568">
        <v>13500</v>
      </c>
      <c r="L132568">
        <v>5400</v>
      </c>
    </row>
    <row r="132569" spans="1:12" x14ac:dyDescent="0.3">
      <c r="A132569" s="2" t="s">
        <v>132637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s="2" t="s">
        <v>41</v>
      </c>
      <c r="H132569" s="2" t="s">
        <v>64</v>
      </c>
      <c r="I132569">
        <v>4</v>
      </c>
      <c r="J132569" s="2" t="s">
        <v>62</v>
      </c>
      <c r="K132569">
        <v>13500</v>
      </c>
      <c r="L132569">
        <v>13500</v>
      </c>
    </row>
    <row r="132570" spans="1:12" x14ac:dyDescent="0.3">
      <c r="A132570" s="2" t="s">
        <v>132638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s="2" t="s">
        <v>41</v>
      </c>
      <c r="H132570" s="2" t="s">
        <v>61</v>
      </c>
      <c r="J132570" s="2" t="s">
        <v>65</v>
      </c>
      <c r="K132570">
        <v>13500</v>
      </c>
      <c r="L132570">
        <v>5400</v>
      </c>
    </row>
    <row r="132571" spans="1:12" x14ac:dyDescent="0.3">
      <c r="A132571" s="2" t="s">
        <v>132639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s="2" t="s">
        <v>41</v>
      </c>
      <c r="H132571" s="2" t="s">
        <v>75</v>
      </c>
      <c r="J132571" s="2" t="s">
        <v>62</v>
      </c>
      <c r="K132571">
        <v>13500</v>
      </c>
      <c r="L132571">
        <v>13500</v>
      </c>
    </row>
    <row r="132572" spans="1:12" x14ac:dyDescent="0.3">
      <c r="A132572" s="2" t="s">
        <v>132640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s="2" t="s">
        <v>41</v>
      </c>
      <c r="H132572" s="2" t="s">
        <v>86</v>
      </c>
      <c r="J132572" s="2" t="s">
        <v>62</v>
      </c>
      <c r="K132572">
        <v>14850</v>
      </c>
      <c r="L132572">
        <v>14850</v>
      </c>
    </row>
    <row r="132573" spans="1:12" x14ac:dyDescent="0.3">
      <c r="A132573" s="2" t="s">
        <v>132641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s="2" t="s">
        <v>41</v>
      </c>
      <c r="H132573" s="2" t="s">
        <v>78</v>
      </c>
      <c r="I132573">
        <v>2</v>
      </c>
      <c r="J132573" s="2" t="s">
        <v>62</v>
      </c>
      <c r="K132573">
        <v>13500</v>
      </c>
      <c r="L132573">
        <v>13500</v>
      </c>
    </row>
    <row r="132574" spans="1:12" x14ac:dyDescent="0.3">
      <c r="A132574" s="2" t="s">
        <v>132642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s="2" t="s">
        <v>41</v>
      </c>
      <c r="H132574" s="2" t="s">
        <v>64</v>
      </c>
      <c r="I132574">
        <v>3</v>
      </c>
      <c r="J132574" s="2" t="s">
        <v>62</v>
      </c>
      <c r="K132574">
        <v>13500</v>
      </c>
      <c r="L132574">
        <v>13500</v>
      </c>
    </row>
    <row r="132575" spans="1:12" x14ac:dyDescent="0.3">
      <c r="A132575" s="2" t="s">
        <v>132643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s="2" t="s">
        <v>41</v>
      </c>
      <c r="H132575" s="2" t="s">
        <v>78</v>
      </c>
      <c r="I132575">
        <v>3</v>
      </c>
      <c r="J132575" s="2" t="s">
        <v>62</v>
      </c>
      <c r="K132575">
        <v>13500</v>
      </c>
      <c r="L132575">
        <v>13500</v>
      </c>
    </row>
    <row r="132576" spans="1:12" x14ac:dyDescent="0.3">
      <c r="A132576" s="2" t="s">
        <v>132644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s="2" t="s">
        <v>41</v>
      </c>
      <c r="H132576" s="2" t="s">
        <v>64</v>
      </c>
      <c r="J132576" s="2" t="s">
        <v>65</v>
      </c>
      <c r="K132576">
        <v>13500</v>
      </c>
      <c r="L132576">
        <v>5400</v>
      </c>
    </row>
    <row r="132577" spans="1:12" x14ac:dyDescent="0.3">
      <c r="A132577" s="2" t="s">
        <v>132645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s="2" t="s">
        <v>41</v>
      </c>
      <c r="H132577" s="2" t="s">
        <v>64</v>
      </c>
      <c r="I132577">
        <v>3</v>
      </c>
      <c r="J132577" s="2" t="s">
        <v>62</v>
      </c>
      <c r="K132577">
        <v>13500</v>
      </c>
      <c r="L132577">
        <v>13500</v>
      </c>
    </row>
    <row r="132578" spans="1:12" x14ac:dyDescent="0.3">
      <c r="A132578" s="2" t="s">
        <v>132646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s="2" t="s">
        <v>41</v>
      </c>
      <c r="H132578" s="2" t="s">
        <v>78</v>
      </c>
      <c r="I132578">
        <v>4</v>
      </c>
      <c r="J132578" s="2" t="s">
        <v>62</v>
      </c>
      <c r="K132578">
        <v>13500</v>
      </c>
      <c r="L132578">
        <v>13500</v>
      </c>
    </row>
    <row r="132579" spans="1:12" x14ac:dyDescent="0.3">
      <c r="A132579" s="2" t="s">
        <v>132647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s="2" t="s">
        <v>41</v>
      </c>
      <c r="H132579" s="2" t="s">
        <v>64</v>
      </c>
      <c r="I132579">
        <v>3</v>
      </c>
      <c r="J132579" s="2" t="s">
        <v>62</v>
      </c>
      <c r="K132579">
        <v>13500</v>
      </c>
      <c r="L132579">
        <v>13500</v>
      </c>
    </row>
    <row r="132580" spans="1:12" x14ac:dyDescent="0.3">
      <c r="A132580" s="2" t="s">
        <v>132648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s="2" t="s">
        <v>41</v>
      </c>
      <c r="H132580" s="2" t="s">
        <v>67</v>
      </c>
      <c r="J132580" s="2" t="s">
        <v>62</v>
      </c>
      <c r="K132580">
        <v>13500</v>
      </c>
      <c r="L132580">
        <v>13500</v>
      </c>
    </row>
    <row r="132581" spans="1:12" x14ac:dyDescent="0.3">
      <c r="A132581" s="2" t="s">
        <v>132649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s="2" t="s">
        <v>41</v>
      </c>
      <c r="H132581" s="2" t="s">
        <v>64</v>
      </c>
      <c r="J132581" s="2" t="s">
        <v>65</v>
      </c>
      <c r="K132581">
        <v>13500</v>
      </c>
      <c r="L132581">
        <v>5400</v>
      </c>
    </row>
    <row r="132582" spans="1:12" x14ac:dyDescent="0.3">
      <c r="A132582" s="2" t="s">
        <v>132650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s="2" t="s">
        <v>41</v>
      </c>
      <c r="H132582" s="2" t="s">
        <v>64</v>
      </c>
      <c r="J132582" s="2" t="s">
        <v>65</v>
      </c>
      <c r="K132582">
        <v>13500</v>
      </c>
      <c r="L132582">
        <v>5400</v>
      </c>
    </row>
    <row r="132583" spans="1:12" x14ac:dyDescent="0.3">
      <c r="A132583" s="2" t="s">
        <v>132651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s="2" t="s">
        <v>41</v>
      </c>
      <c r="H132583" s="2" t="s">
        <v>61</v>
      </c>
      <c r="J132583" s="2" t="s">
        <v>65</v>
      </c>
      <c r="K132583">
        <v>16200</v>
      </c>
      <c r="L132583">
        <v>6480</v>
      </c>
    </row>
    <row r="132584" spans="1:12" x14ac:dyDescent="0.3">
      <c r="A132584" s="2" t="s">
        <v>132652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s="2" t="s">
        <v>41</v>
      </c>
      <c r="H132584" s="2" t="s">
        <v>61</v>
      </c>
      <c r="I132584">
        <v>3</v>
      </c>
      <c r="J132584" s="2" t="s">
        <v>62</v>
      </c>
      <c r="K132584">
        <v>13500</v>
      </c>
      <c r="L132584">
        <v>13500</v>
      </c>
    </row>
    <row r="132585" spans="1:12" x14ac:dyDescent="0.3">
      <c r="A132585" s="2" t="s">
        <v>132653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s="2" t="s">
        <v>41</v>
      </c>
      <c r="H132585" s="2" t="s">
        <v>86</v>
      </c>
      <c r="J132585" s="2" t="s">
        <v>65</v>
      </c>
      <c r="K132585">
        <v>13500</v>
      </c>
      <c r="L132585">
        <v>5400</v>
      </c>
    </row>
    <row r="132586" spans="1:12" x14ac:dyDescent="0.3">
      <c r="A132586" s="2" t="s">
        <v>132654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s="2" t="s">
        <v>41</v>
      </c>
      <c r="H132586" s="2" t="s">
        <v>64</v>
      </c>
      <c r="I132586">
        <v>3</v>
      </c>
      <c r="J132586" s="2" t="s">
        <v>62</v>
      </c>
      <c r="K132586">
        <v>16200</v>
      </c>
      <c r="L132586">
        <v>16200</v>
      </c>
    </row>
    <row r="132587" spans="1:12" x14ac:dyDescent="0.3">
      <c r="A132587" s="2" t="s">
        <v>132655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s="2" t="s">
        <v>41</v>
      </c>
      <c r="H132587" s="2" t="s">
        <v>64</v>
      </c>
      <c r="I132587">
        <v>3</v>
      </c>
      <c r="J132587" s="2" t="s">
        <v>62</v>
      </c>
      <c r="K132587">
        <v>13500</v>
      </c>
      <c r="L132587">
        <v>13500</v>
      </c>
    </row>
    <row r="132588" spans="1:12" x14ac:dyDescent="0.3">
      <c r="A132588" s="2" t="s">
        <v>132656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s="2" t="s">
        <v>41</v>
      </c>
      <c r="H132588" s="2" t="s">
        <v>61</v>
      </c>
      <c r="J132588" s="2" t="s">
        <v>62</v>
      </c>
      <c r="K132588">
        <v>16200</v>
      </c>
      <c r="L132588">
        <v>16200</v>
      </c>
    </row>
    <row r="132589" spans="1:12" x14ac:dyDescent="0.3">
      <c r="A132589" s="2" t="s">
        <v>132657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s="2" t="s">
        <v>41</v>
      </c>
      <c r="H132589" s="2" t="s">
        <v>84</v>
      </c>
      <c r="I132589">
        <v>3</v>
      </c>
      <c r="J132589" s="2" t="s">
        <v>62</v>
      </c>
      <c r="K132589">
        <v>14850</v>
      </c>
      <c r="L132589">
        <v>14850</v>
      </c>
    </row>
    <row r="132590" spans="1:12" x14ac:dyDescent="0.3">
      <c r="A132590" s="2" t="s">
        <v>132658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s="2" t="s">
        <v>41</v>
      </c>
      <c r="H132590" s="2" t="s">
        <v>78</v>
      </c>
      <c r="J132590" s="2" t="s">
        <v>65</v>
      </c>
      <c r="K132590">
        <v>13500</v>
      </c>
      <c r="L132590">
        <v>5400</v>
      </c>
    </row>
    <row r="132591" spans="1:12" x14ac:dyDescent="0.3">
      <c r="A132591" s="2" t="s">
        <v>132659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s="2" t="s">
        <v>41</v>
      </c>
      <c r="H132591" s="2" t="s">
        <v>64</v>
      </c>
      <c r="J132591" s="2" t="s">
        <v>65</v>
      </c>
      <c r="K132591">
        <v>13500</v>
      </c>
      <c r="L132591">
        <v>5400</v>
      </c>
    </row>
    <row r="132592" spans="1:12" x14ac:dyDescent="0.3">
      <c r="A132592" s="2" t="s">
        <v>132660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s="2" t="s">
        <v>43</v>
      </c>
      <c r="H132592" s="2" t="s">
        <v>64</v>
      </c>
      <c r="I132592">
        <v>3</v>
      </c>
      <c r="J132592" s="2" t="s">
        <v>62</v>
      </c>
      <c r="K132592">
        <v>19800</v>
      </c>
      <c r="L132592">
        <v>19800</v>
      </c>
    </row>
    <row r="132593" spans="1:12" x14ac:dyDescent="0.3">
      <c r="A132593" s="2" t="s">
        <v>132661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s="2" t="s">
        <v>43</v>
      </c>
      <c r="H132593" s="2" t="s">
        <v>64</v>
      </c>
      <c r="I132593">
        <v>3</v>
      </c>
      <c r="J132593" s="2" t="s">
        <v>62</v>
      </c>
      <c r="K132593">
        <v>18000</v>
      </c>
      <c r="L132593">
        <v>18000</v>
      </c>
    </row>
    <row r="132594" spans="1:12" x14ac:dyDescent="0.3">
      <c r="A132594" s="2" t="s">
        <v>132662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s="2" t="s">
        <v>43</v>
      </c>
      <c r="H132594" s="2" t="s">
        <v>67</v>
      </c>
      <c r="I132594">
        <v>2</v>
      </c>
      <c r="J132594" s="2" t="s">
        <v>62</v>
      </c>
      <c r="K132594">
        <v>18000</v>
      </c>
      <c r="L132594">
        <v>18000</v>
      </c>
    </row>
    <row r="132595" spans="1:12" x14ac:dyDescent="0.3">
      <c r="A132595" s="2" t="s">
        <v>132663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s="2" t="s">
        <v>43</v>
      </c>
      <c r="H132595" s="2" t="s">
        <v>64</v>
      </c>
      <c r="J132595" s="2" t="s">
        <v>62</v>
      </c>
      <c r="K132595">
        <v>18000</v>
      </c>
      <c r="L132595">
        <v>18000</v>
      </c>
    </row>
    <row r="132596" spans="1:12" x14ac:dyDescent="0.3">
      <c r="A132596" s="2" t="s">
        <v>132664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s="2" t="s">
        <v>43</v>
      </c>
      <c r="H132596" s="2" t="s">
        <v>61</v>
      </c>
      <c r="J132596" s="2" t="s">
        <v>73</v>
      </c>
      <c r="K132596">
        <v>21600</v>
      </c>
      <c r="L132596">
        <v>21600</v>
      </c>
    </row>
    <row r="132597" spans="1:12" x14ac:dyDescent="0.3">
      <c r="A132597" s="2" t="s">
        <v>132665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s="2" t="s">
        <v>43</v>
      </c>
      <c r="H132597" s="2" t="s">
        <v>64</v>
      </c>
      <c r="J132597" s="2" t="s">
        <v>62</v>
      </c>
      <c r="K132597">
        <v>18000</v>
      </c>
      <c r="L132597">
        <v>18000</v>
      </c>
    </row>
    <row r="132598" spans="1:12" x14ac:dyDescent="0.3">
      <c r="A132598" s="2" t="s">
        <v>132666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s="2" t="s">
        <v>43</v>
      </c>
      <c r="H132598" s="2" t="s">
        <v>78</v>
      </c>
      <c r="I132598">
        <v>2</v>
      </c>
      <c r="J132598" s="2" t="s">
        <v>62</v>
      </c>
      <c r="K132598">
        <v>21600</v>
      </c>
      <c r="L132598">
        <v>21600</v>
      </c>
    </row>
    <row r="132599" spans="1:12" x14ac:dyDescent="0.3">
      <c r="A132599" s="2" t="s">
        <v>132667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s="2" t="s">
        <v>43</v>
      </c>
      <c r="H132599" s="2" t="s">
        <v>64</v>
      </c>
      <c r="I132599">
        <v>3</v>
      </c>
      <c r="J132599" s="2" t="s">
        <v>62</v>
      </c>
      <c r="K132599">
        <v>18000</v>
      </c>
      <c r="L132599">
        <v>18000</v>
      </c>
    </row>
    <row r="132600" spans="1:12" x14ac:dyDescent="0.3">
      <c r="A132600" s="2" t="s">
        <v>132668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s="2" t="s">
        <v>43</v>
      </c>
      <c r="H132600" s="2" t="s">
        <v>64</v>
      </c>
      <c r="I132600">
        <v>3</v>
      </c>
      <c r="J132600" s="2" t="s">
        <v>62</v>
      </c>
      <c r="K132600">
        <v>18000</v>
      </c>
      <c r="L132600">
        <v>18000</v>
      </c>
    </row>
    <row r="132601" spans="1:12" x14ac:dyDescent="0.3">
      <c r="A132601" s="2" t="s">
        <v>132669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s="2" t="s">
        <v>43</v>
      </c>
      <c r="H132601" s="2" t="s">
        <v>67</v>
      </c>
      <c r="J132601" s="2" t="s">
        <v>65</v>
      </c>
      <c r="K132601">
        <v>19800</v>
      </c>
      <c r="L132601">
        <v>7920</v>
      </c>
    </row>
    <row r="132602" spans="1:12" x14ac:dyDescent="0.3">
      <c r="A132602" s="2" t="s">
        <v>132670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s="2" t="s">
        <v>43</v>
      </c>
      <c r="H132602" s="2" t="s">
        <v>78</v>
      </c>
      <c r="I132602">
        <v>3</v>
      </c>
      <c r="J132602" s="2" t="s">
        <v>62</v>
      </c>
      <c r="K132602">
        <v>18000</v>
      </c>
      <c r="L132602">
        <v>18000</v>
      </c>
    </row>
    <row r="132603" spans="1:12" x14ac:dyDescent="0.3">
      <c r="A132603" s="2" t="s">
        <v>132671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s="2" t="s">
        <v>43</v>
      </c>
      <c r="H132603" s="2" t="s">
        <v>64</v>
      </c>
      <c r="I132603">
        <v>1</v>
      </c>
      <c r="J132603" s="2" t="s">
        <v>62</v>
      </c>
      <c r="K132603">
        <v>18000</v>
      </c>
      <c r="L132603">
        <v>18000</v>
      </c>
    </row>
    <row r="132604" spans="1:12" x14ac:dyDescent="0.3">
      <c r="A132604" s="2" t="s">
        <v>132672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s="2" t="s">
        <v>43</v>
      </c>
      <c r="H132604" s="2" t="s">
        <v>78</v>
      </c>
      <c r="I132604">
        <v>3</v>
      </c>
      <c r="J132604" s="2" t="s">
        <v>62</v>
      </c>
      <c r="K132604">
        <v>18000</v>
      </c>
      <c r="L132604">
        <v>18000</v>
      </c>
    </row>
    <row r="132605" spans="1:12" x14ac:dyDescent="0.3">
      <c r="A132605" s="2" t="s">
        <v>132673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s="2" t="s">
        <v>43</v>
      </c>
      <c r="H132605" s="2" t="s">
        <v>78</v>
      </c>
      <c r="I132605">
        <v>3</v>
      </c>
      <c r="J132605" s="2" t="s">
        <v>62</v>
      </c>
      <c r="K132605">
        <v>18000</v>
      </c>
      <c r="L132605">
        <v>18000</v>
      </c>
    </row>
    <row r="132606" spans="1:12" x14ac:dyDescent="0.3">
      <c r="A132606" s="2" t="s">
        <v>132674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s="2" t="s">
        <v>43</v>
      </c>
      <c r="H132606" s="2" t="s">
        <v>78</v>
      </c>
      <c r="J132606" s="2" t="s">
        <v>62</v>
      </c>
      <c r="K132606">
        <v>18000</v>
      </c>
      <c r="L132606">
        <v>18000</v>
      </c>
    </row>
    <row r="132607" spans="1:12" x14ac:dyDescent="0.3">
      <c r="A132607" s="2" t="s">
        <v>132675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s="2" t="s">
        <v>43</v>
      </c>
      <c r="H132607" s="2" t="s">
        <v>64</v>
      </c>
      <c r="J132607" s="2" t="s">
        <v>62</v>
      </c>
      <c r="K132607">
        <v>18000</v>
      </c>
      <c r="L132607">
        <v>18000</v>
      </c>
    </row>
    <row r="132608" spans="1:12" x14ac:dyDescent="0.3">
      <c r="A132608" s="2" t="s">
        <v>132676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s="2" t="s">
        <v>45</v>
      </c>
      <c r="H132608" s="2" t="s">
        <v>64</v>
      </c>
      <c r="J132608" s="2" t="s">
        <v>62</v>
      </c>
      <c r="K132608">
        <v>31350</v>
      </c>
      <c r="L132608">
        <v>31350</v>
      </c>
    </row>
    <row r="132609" spans="1:12" x14ac:dyDescent="0.3">
      <c r="A132609" s="2" t="s">
        <v>132677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s="2" t="s">
        <v>45</v>
      </c>
      <c r="H132609" s="2" t="s">
        <v>64</v>
      </c>
      <c r="J132609" s="2" t="s">
        <v>73</v>
      </c>
      <c r="K132609">
        <v>28500</v>
      </c>
      <c r="L132609">
        <v>28500</v>
      </c>
    </row>
    <row r="132610" spans="1:12" x14ac:dyDescent="0.3">
      <c r="A132610" s="2" t="s">
        <v>132678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s="2" t="s">
        <v>39</v>
      </c>
      <c r="H132610" s="2" t="s">
        <v>78</v>
      </c>
      <c r="I132610">
        <v>5</v>
      </c>
      <c r="J132610" s="2" t="s">
        <v>62</v>
      </c>
      <c r="K132610">
        <v>10725</v>
      </c>
      <c r="L132610">
        <v>10725</v>
      </c>
    </row>
    <row r="132611" spans="1:12" x14ac:dyDescent="0.3">
      <c r="A132611" s="2" t="s">
        <v>132679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s="2" t="s">
        <v>39</v>
      </c>
      <c r="H132611" s="2" t="s">
        <v>86</v>
      </c>
      <c r="I132611">
        <v>5</v>
      </c>
      <c r="J132611" s="2" t="s">
        <v>62</v>
      </c>
      <c r="K132611">
        <v>9750</v>
      </c>
      <c r="L132611">
        <v>9750</v>
      </c>
    </row>
    <row r="132612" spans="1:12" x14ac:dyDescent="0.3">
      <c r="A132612" s="2" t="s">
        <v>132680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s="2" t="s">
        <v>39</v>
      </c>
      <c r="H132612" s="2" t="s">
        <v>64</v>
      </c>
      <c r="J132612" s="2" t="s">
        <v>65</v>
      </c>
      <c r="K132612">
        <v>10725</v>
      </c>
      <c r="L132612">
        <v>4290</v>
      </c>
    </row>
    <row r="132613" spans="1:12" x14ac:dyDescent="0.3">
      <c r="A132613" s="2" t="s">
        <v>132681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s="2" t="s">
        <v>39</v>
      </c>
      <c r="H132613" s="2" t="s">
        <v>75</v>
      </c>
      <c r="I132613">
        <v>5</v>
      </c>
      <c r="J132613" s="2" t="s">
        <v>62</v>
      </c>
      <c r="K132613">
        <v>9750</v>
      </c>
      <c r="L132613">
        <v>9750</v>
      </c>
    </row>
    <row r="132614" spans="1:12" x14ac:dyDescent="0.3">
      <c r="A132614" s="2" t="s">
        <v>132682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s="2" t="s">
        <v>39</v>
      </c>
      <c r="H132614" s="2" t="s">
        <v>78</v>
      </c>
      <c r="J132614" s="2" t="s">
        <v>62</v>
      </c>
      <c r="K132614">
        <v>9750</v>
      </c>
      <c r="L132614">
        <v>9750</v>
      </c>
    </row>
    <row r="132615" spans="1:12" x14ac:dyDescent="0.3">
      <c r="A132615" s="2" t="s">
        <v>132683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s="2" t="s">
        <v>39</v>
      </c>
      <c r="H132615" s="2" t="s">
        <v>64</v>
      </c>
      <c r="J132615" s="2" t="s">
        <v>65</v>
      </c>
      <c r="K132615">
        <v>9750</v>
      </c>
      <c r="L132615">
        <v>3900</v>
      </c>
    </row>
    <row r="132616" spans="1:12" x14ac:dyDescent="0.3">
      <c r="A132616" s="2" t="s">
        <v>132684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s="2" t="s">
        <v>39</v>
      </c>
      <c r="H132616" s="2" t="s">
        <v>61</v>
      </c>
      <c r="J132616" s="2" t="s">
        <v>62</v>
      </c>
      <c r="K132616">
        <v>9750</v>
      </c>
      <c r="L132616">
        <v>9750</v>
      </c>
    </row>
    <row r="132617" spans="1:12" x14ac:dyDescent="0.3">
      <c r="A132617" s="2" t="s">
        <v>132685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s="2" t="s">
        <v>39</v>
      </c>
      <c r="H132617" s="2" t="s">
        <v>61</v>
      </c>
      <c r="J132617" s="2" t="s">
        <v>62</v>
      </c>
      <c r="K132617">
        <v>9750</v>
      </c>
      <c r="L132617">
        <v>9750</v>
      </c>
    </row>
    <row r="132618" spans="1:12" x14ac:dyDescent="0.3">
      <c r="A132618" s="2" t="s">
        <v>132686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s="2" t="s">
        <v>39</v>
      </c>
      <c r="H132618" s="2" t="s">
        <v>64</v>
      </c>
      <c r="J132618" s="2" t="s">
        <v>62</v>
      </c>
      <c r="K132618">
        <v>9750</v>
      </c>
      <c r="L132618">
        <v>9750</v>
      </c>
    </row>
    <row r="132619" spans="1:12" x14ac:dyDescent="0.3">
      <c r="A132619" s="2" t="s">
        <v>132687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s="2" t="s">
        <v>39</v>
      </c>
      <c r="H132619" s="2" t="s">
        <v>64</v>
      </c>
      <c r="J132619" s="2" t="s">
        <v>62</v>
      </c>
      <c r="K132619">
        <v>9750</v>
      </c>
      <c r="L132619">
        <v>9750</v>
      </c>
    </row>
    <row r="132620" spans="1:12" x14ac:dyDescent="0.3">
      <c r="A132620" s="2" t="s">
        <v>132688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s="2" t="s">
        <v>39</v>
      </c>
      <c r="H132620" s="2" t="s">
        <v>75</v>
      </c>
      <c r="J132620" s="2" t="s">
        <v>65</v>
      </c>
      <c r="K132620">
        <v>9750</v>
      </c>
      <c r="L132620">
        <v>3900</v>
      </c>
    </row>
    <row r="132621" spans="1:12" x14ac:dyDescent="0.3">
      <c r="A132621" s="2" t="s">
        <v>132689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s="2" t="s">
        <v>39</v>
      </c>
      <c r="H132621" s="2" t="s">
        <v>64</v>
      </c>
      <c r="I132621">
        <v>4</v>
      </c>
      <c r="J132621" s="2" t="s">
        <v>62</v>
      </c>
      <c r="K132621">
        <v>9750</v>
      </c>
      <c r="L132621">
        <v>9750</v>
      </c>
    </row>
    <row r="132622" spans="1:12" x14ac:dyDescent="0.3">
      <c r="A132622" s="2" t="s">
        <v>132690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s="2" t="s">
        <v>39</v>
      </c>
      <c r="H132622" s="2" t="s">
        <v>78</v>
      </c>
      <c r="J132622" s="2" t="s">
        <v>65</v>
      </c>
      <c r="K132622">
        <v>9750</v>
      </c>
      <c r="L132622">
        <v>3900</v>
      </c>
    </row>
    <row r="132623" spans="1:12" x14ac:dyDescent="0.3">
      <c r="A132623" s="2" t="s">
        <v>132691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s="2" t="s">
        <v>39</v>
      </c>
      <c r="H132623" s="2" t="s">
        <v>84</v>
      </c>
      <c r="I132623">
        <v>4</v>
      </c>
      <c r="J132623" s="2" t="s">
        <v>62</v>
      </c>
      <c r="K132623">
        <v>9750</v>
      </c>
      <c r="L132623">
        <v>9750</v>
      </c>
    </row>
    <row r="132624" spans="1:12" x14ac:dyDescent="0.3">
      <c r="A132624" s="2" t="s">
        <v>132692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s="2" t="s">
        <v>39</v>
      </c>
      <c r="H132624" s="2" t="s">
        <v>67</v>
      </c>
      <c r="I132624">
        <v>5</v>
      </c>
      <c r="J132624" s="2" t="s">
        <v>62</v>
      </c>
      <c r="K132624">
        <v>9750</v>
      </c>
      <c r="L132624">
        <v>9750</v>
      </c>
    </row>
    <row r="132625" spans="1:12" x14ac:dyDescent="0.3">
      <c r="A132625" s="2" t="s">
        <v>132693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s="2" t="s">
        <v>39</v>
      </c>
      <c r="H132625" s="2" t="s">
        <v>64</v>
      </c>
      <c r="J132625" s="2" t="s">
        <v>62</v>
      </c>
      <c r="K132625">
        <v>11700</v>
      </c>
      <c r="L132625">
        <v>11700</v>
      </c>
    </row>
    <row r="132626" spans="1:12" x14ac:dyDescent="0.3">
      <c r="A132626" s="2" t="s">
        <v>132694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s="2" t="s">
        <v>39</v>
      </c>
      <c r="H132626" s="2" t="s">
        <v>64</v>
      </c>
      <c r="I132626">
        <v>5</v>
      </c>
      <c r="J132626" s="2" t="s">
        <v>62</v>
      </c>
      <c r="K132626">
        <v>9750</v>
      </c>
      <c r="L132626">
        <v>9750</v>
      </c>
    </row>
    <row r="132627" spans="1:12" x14ac:dyDescent="0.3">
      <c r="A132627" s="2" t="s">
        <v>132695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s="2" t="s">
        <v>39</v>
      </c>
      <c r="H132627" s="2" t="s">
        <v>61</v>
      </c>
      <c r="I132627">
        <v>5</v>
      </c>
      <c r="J132627" s="2" t="s">
        <v>62</v>
      </c>
      <c r="K132627">
        <v>9750</v>
      </c>
      <c r="L132627">
        <v>9750</v>
      </c>
    </row>
    <row r="132628" spans="1:12" x14ac:dyDescent="0.3">
      <c r="A132628" s="2" t="s">
        <v>132696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s="2" t="s">
        <v>39</v>
      </c>
      <c r="H132628" s="2" t="s">
        <v>84</v>
      </c>
      <c r="J132628" s="2" t="s">
        <v>65</v>
      </c>
      <c r="K132628">
        <v>9750</v>
      </c>
      <c r="L132628">
        <v>3900</v>
      </c>
    </row>
    <row r="132629" spans="1:12" x14ac:dyDescent="0.3">
      <c r="A132629" s="2" t="s">
        <v>132697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s="2" t="s">
        <v>39</v>
      </c>
      <c r="H132629" s="2" t="s">
        <v>67</v>
      </c>
      <c r="J132629" s="2" t="s">
        <v>65</v>
      </c>
      <c r="K132629">
        <v>9750</v>
      </c>
      <c r="L132629">
        <v>3900</v>
      </c>
    </row>
    <row r="132630" spans="1:12" x14ac:dyDescent="0.3">
      <c r="A132630" s="2" t="s">
        <v>132698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s="2" t="s">
        <v>39</v>
      </c>
      <c r="H132630" s="2" t="s">
        <v>67</v>
      </c>
      <c r="J132630" s="2" t="s">
        <v>62</v>
      </c>
      <c r="K132630">
        <v>9750</v>
      </c>
      <c r="L132630">
        <v>9750</v>
      </c>
    </row>
    <row r="132631" spans="1:12" x14ac:dyDescent="0.3">
      <c r="A132631" s="2" t="s">
        <v>132699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s="2" t="s">
        <v>39</v>
      </c>
      <c r="H132631" s="2" t="s">
        <v>64</v>
      </c>
      <c r="I132631">
        <v>5</v>
      </c>
      <c r="J132631" s="2" t="s">
        <v>62</v>
      </c>
      <c r="K132631">
        <v>9750</v>
      </c>
      <c r="L132631">
        <v>9750</v>
      </c>
    </row>
    <row r="132632" spans="1:12" x14ac:dyDescent="0.3">
      <c r="A132632" s="2" t="s">
        <v>132700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s="2" t="s">
        <v>41</v>
      </c>
      <c r="H132632" s="2" t="s">
        <v>64</v>
      </c>
      <c r="I132632">
        <v>4</v>
      </c>
      <c r="J132632" s="2" t="s">
        <v>62</v>
      </c>
      <c r="K132632">
        <v>13500</v>
      </c>
      <c r="L132632">
        <v>13500</v>
      </c>
    </row>
    <row r="132633" spans="1:12" x14ac:dyDescent="0.3">
      <c r="A132633" s="2" t="s">
        <v>132701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s="2" t="s">
        <v>41</v>
      </c>
      <c r="H132633" s="2" t="s">
        <v>64</v>
      </c>
      <c r="I132633">
        <v>5</v>
      </c>
      <c r="J132633" s="2" t="s">
        <v>62</v>
      </c>
      <c r="K132633">
        <v>13500</v>
      </c>
      <c r="L132633">
        <v>13500</v>
      </c>
    </row>
    <row r="132634" spans="1:12" x14ac:dyDescent="0.3">
      <c r="A132634" s="2" t="s">
        <v>132702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s="2" t="s">
        <v>41</v>
      </c>
      <c r="H132634" s="2" t="s">
        <v>67</v>
      </c>
      <c r="J132634" s="2" t="s">
        <v>65</v>
      </c>
      <c r="K132634">
        <v>13500</v>
      </c>
      <c r="L132634">
        <v>5400</v>
      </c>
    </row>
    <row r="132635" spans="1:12" x14ac:dyDescent="0.3">
      <c r="A132635" s="2" t="s">
        <v>132703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s="2" t="s">
        <v>41</v>
      </c>
      <c r="H132635" s="2" t="s">
        <v>64</v>
      </c>
      <c r="J132635" s="2" t="s">
        <v>62</v>
      </c>
      <c r="K132635">
        <v>13500</v>
      </c>
      <c r="L132635">
        <v>13500</v>
      </c>
    </row>
    <row r="132636" spans="1:12" x14ac:dyDescent="0.3">
      <c r="A132636" s="2" t="s">
        <v>132704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s="2" t="s">
        <v>41</v>
      </c>
      <c r="H132636" s="2" t="s">
        <v>61</v>
      </c>
      <c r="I132636">
        <v>5</v>
      </c>
      <c r="J132636" s="2" t="s">
        <v>62</v>
      </c>
      <c r="K132636">
        <v>13500</v>
      </c>
      <c r="L132636">
        <v>13500</v>
      </c>
    </row>
    <row r="132637" spans="1:12" x14ac:dyDescent="0.3">
      <c r="A132637" s="2" t="s">
        <v>132705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s="2" t="s">
        <v>41</v>
      </c>
      <c r="H132637" s="2" t="s">
        <v>67</v>
      </c>
      <c r="I132637">
        <v>4</v>
      </c>
      <c r="J132637" s="2" t="s">
        <v>62</v>
      </c>
      <c r="K132637">
        <v>13500</v>
      </c>
      <c r="L132637">
        <v>13500</v>
      </c>
    </row>
    <row r="132638" spans="1:12" x14ac:dyDescent="0.3">
      <c r="A132638" s="2" t="s">
        <v>132706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s="2" t="s">
        <v>41</v>
      </c>
      <c r="H132638" s="2" t="s">
        <v>64</v>
      </c>
      <c r="J132638" s="2" t="s">
        <v>65</v>
      </c>
      <c r="K132638">
        <v>13500</v>
      </c>
      <c r="L132638">
        <v>5400</v>
      </c>
    </row>
    <row r="132639" spans="1:12" x14ac:dyDescent="0.3">
      <c r="A132639" s="2" t="s">
        <v>132707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s="2" t="s">
        <v>41</v>
      </c>
      <c r="H132639" s="2" t="s">
        <v>78</v>
      </c>
      <c r="J132639" s="2" t="s">
        <v>62</v>
      </c>
      <c r="K132639">
        <v>16200</v>
      </c>
      <c r="L132639">
        <v>16200</v>
      </c>
    </row>
    <row r="132640" spans="1:12" x14ac:dyDescent="0.3">
      <c r="A132640" s="2" t="s">
        <v>132708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s="2" t="s">
        <v>41</v>
      </c>
      <c r="H132640" s="2" t="s">
        <v>64</v>
      </c>
      <c r="J132640" s="2" t="s">
        <v>62</v>
      </c>
      <c r="K132640">
        <v>13500</v>
      </c>
      <c r="L132640">
        <v>13500</v>
      </c>
    </row>
    <row r="132641" spans="1:12" x14ac:dyDescent="0.3">
      <c r="A132641" s="2" t="s">
        <v>132709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s="2" t="s">
        <v>41</v>
      </c>
      <c r="H132641" s="2" t="s">
        <v>64</v>
      </c>
      <c r="I132641">
        <v>5</v>
      </c>
      <c r="J132641" s="2" t="s">
        <v>62</v>
      </c>
      <c r="K132641">
        <v>13500</v>
      </c>
      <c r="L132641">
        <v>13500</v>
      </c>
    </row>
    <row r="132642" spans="1:12" x14ac:dyDescent="0.3">
      <c r="A132642" s="2" t="s">
        <v>132710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s="2" t="s">
        <v>41</v>
      </c>
      <c r="H132642" s="2" t="s">
        <v>78</v>
      </c>
      <c r="I132642">
        <v>4</v>
      </c>
      <c r="J132642" s="2" t="s">
        <v>62</v>
      </c>
      <c r="K132642">
        <v>14850</v>
      </c>
      <c r="L132642">
        <v>14850</v>
      </c>
    </row>
    <row r="132643" spans="1:12" x14ac:dyDescent="0.3">
      <c r="A132643" s="2" t="s">
        <v>132711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s="2" t="s">
        <v>41</v>
      </c>
      <c r="H132643" s="2" t="s">
        <v>78</v>
      </c>
      <c r="J132643" s="2" t="s">
        <v>65</v>
      </c>
      <c r="K132643">
        <v>13500</v>
      </c>
      <c r="L132643">
        <v>5400</v>
      </c>
    </row>
    <row r="132644" spans="1:12" x14ac:dyDescent="0.3">
      <c r="A132644" s="2" t="s">
        <v>132712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s="2" t="s">
        <v>41</v>
      </c>
      <c r="H132644" s="2" t="s">
        <v>61</v>
      </c>
      <c r="J132644" s="2" t="s">
        <v>73</v>
      </c>
      <c r="K132644">
        <v>16200</v>
      </c>
      <c r="L132644">
        <v>16200</v>
      </c>
    </row>
    <row r="132645" spans="1:12" x14ac:dyDescent="0.3">
      <c r="A132645" s="2" t="s">
        <v>132713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s="2" t="s">
        <v>41</v>
      </c>
      <c r="H132645" s="2" t="s">
        <v>64</v>
      </c>
      <c r="J132645" s="2" t="s">
        <v>65</v>
      </c>
      <c r="K132645">
        <v>13500</v>
      </c>
      <c r="L132645">
        <v>5400</v>
      </c>
    </row>
    <row r="132646" spans="1:12" x14ac:dyDescent="0.3">
      <c r="A132646" s="2" t="s">
        <v>132714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s="2" t="s">
        <v>41</v>
      </c>
      <c r="H132646" s="2" t="s">
        <v>61</v>
      </c>
      <c r="J132646" s="2" t="s">
        <v>65</v>
      </c>
      <c r="K132646">
        <v>13500</v>
      </c>
      <c r="L132646">
        <v>5400</v>
      </c>
    </row>
    <row r="132647" spans="1:12" x14ac:dyDescent="0.3">
      <c r="A132647" s="2" t="s">
        <v>132715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s="2" t="s">
        <v>41</v>
      </c>
      <c r="H132647" s="2" t="s">
        <v>64</v>
      </c>
      <c r="I132647">
        <v>5</v>
      </c>
      <c r="J132647" s="2" t="s">
        <v>62</v>
      </c>
      <c r="K132647">
        <v>13500</v>
      </c>
      <c r="L132647">
        <v>13500</v>
      </c>
    </row>
    <row r="132648" spans="1:12" x14ac:dyDescent="0.3">
      <c r="A132648" s="2" t="s">
        <v>132716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s="2" t="s">
        <v>41</v>
      </c>
      <c r="H132648" s="2" t="s">
        <v>61</v>
      </c>
      <c r="I132648">
        <v>5</v>
      </c>
      <c r="J132648" s="2" t="s">
        <v>62</v>
      </c>
      <c r="K132648">
        <v>13500</v>
      </c>
      <c r="L132648">
        <v>13500</v>
      </c>
    </row>
    <row r="132649" spans="1:12" x14ac:dyDescent="0.3">
      <c r="A132649" s="2" t="s">
        <v>132717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s="2" t="s">
        <v>41</v>
      </c>
      <c r="H132649" s="2" t="s">
        <v>61</v>
      </c>
      <c r="I132649">
        <v>5</v>
      </c>
      <c r="J132649" s="2" t="s">
        <v>62</v>
      </c>
      <c r="K132649">
        <v>13500</v>
      </c>
      <c r="L132649">
        <v>13500</v>
      </c>
    </row>
    <row r="132650" spans="1:12" x14ac:dyDescent="0.3">
      <c r="A132650" s="2" t="s">
        <v>132718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s="2" t="s">
        <v>41</v>
      </c>
      <c r="H132650" s="2" t="s">
        <v>75</v>
      </c>
      <c r="I132650">
        <v>3</v>
      </c>
      <c r="J132650" s="2" t="s">
        <v>62</v>
      </c>
      <c r="K132650">
        <v>13500</v>
      </c>
      <c r="L132650">
        <v>13500</v>
      </c>
    </row>
    <row r="132651" spans="1:12" x14ac:dyDescent="0.3">
      <c r="A132651" s="2" t="s">
        <v>132719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s="2" t="s">
        <v>41</v>
      </c>
      <c r="H132651" s="2" t="s">
        <v>84</v>
      </c>
      <c r="J132651" s="2" t="s">
        <v>65</v>
      </c>
      <c r="K132651">
        <v>13500</v>
      </c>
      <c r="L132651">
        <v>5400</v>
      </c>
    </row>
    <row r="132652" spans="1:12" x14ac:dyDescent="0.3">
      <c r="A132652" s="2" t="s">
        <v>132720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s="2" t="s">
        <v>41</v>
      </c>
      <c r="H132652" s="2" t="s">
        <v>64</v>
      </c>
      <c r="J132652" s="2" t="s">
        <v>62</v>
      </c>
      <c r="K132652">
        <v>13500</v>
      </c>
      <c r="L132652">
        <v>13500</v>
      </c>
    </row>
    <row r="132653" spans="1:12" x14ac:dyDescent="0.3">
      <c r="A132653" s="2" t="s">
        <v>132721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s="2" t="s">
        <v>41</v>
      </c>
      <c r="H132653" s="2" t="s">
        <v>64</v>
      </c>
      <c r="J132653" s="2" t="s">
        <v>62</v>
      </c>
      <c r="K132653">
        <v>13500</v>
      </c>
      <c r="L132653">
        <v>13500</v>
      </c>
    </row>
    <row r="132654" spans="1:12" x14ac:dyDescent="0.3">
      <c r="A132654" s="2" t="s">
        <v>132722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s="2" t="s">
        <v>41</v>
      </c>
      <c r="H132654" s="2" t="s">
        <v>64</v>
      </c>
      <c r="I132654">
        <v>4</v>
      </c>
      <c r="J132654" s="2" t="s">
        <v>62</v>
      </c>
      <c r="K132654">
        <v>13500</v>
      </c>
      <c r="L132654">
        <v>13500</v>
      </c>
    </row>
    <row r="132655" spans="1:12" x14ac:dyDescent="0.3">
      <c r="A132655" s="2" t="s">
        <v>132723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s="2" t="s">
        <v>41</v>
      </c>
      <c r="H132655" s="2" t="s">
        <v>64</v>
      </c>
      <c r="I132655">
        <v>4</v>
      </c>
      <c r="J132655" s="2" t="s">
        <v>62</v>
      </c>
      <c r="K132655">
        <v>13500</v>
      </c>
      <c r="L132655">
        <v>13500</v>
      </c>
    </row>
    <row r="132656" spans="1:12" x14ac:dyDescent="0.3">
      <c r="A132656" s="2" t="s">
        <v>132724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s="2" t="s">
        <v>41</v>
      </c>
      <c r="H132656" s="2" t="s">
        <v>84</v>
      </c>
      <c r="J132656" s="2" t="s">
        <v>65</v>
      </c>
      <c r="K132656">
        <v>13500</v>
      </c>
      <c r="L132656">
        <v>5400</v>
      </c>
    </row>
    <row r="132657" spans="1:12" x14ac:dyDescent="0.3">
      <c r="A132657" s="2" t="s">
        <v>132725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s="2" t="s">
        <v>41</v>
      </c>
      <c r="H132657" s="2" t="s">
        <v>78</v>
      </c>
      <c r="J132657" s="2" t="s">
        <v>65</v>
      </c>
      <c r="K132657">
        <v>16200</v>
      </c>
      <c r="L132657">
        <v>6480</v>
      </c>
    </row>
    <row r="132658" spans="1:12" x14ac:dyDescent="0.3">
      <c r="A132658" s="2" t="s">
        <v>132726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s="2" t="s">
        <v>43</v>
      </c>
      <c r="H132658" s="2" t="s">
        <v>67</v>
      </c>
      <c r="J132658" s="2" t="s">
        <v>65</v>
      </c>
      <c r="K132658">
        <v>18000</v>
      </c>
      <c r="L132658">
        <v>7200</v>
      </c>
    </row>
    <row r="132659" spans="1:12" x14ac:dyDescent="0.3">
      <c r="A132659" s="2" t="s">
        <v>132727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s="2" t="s">
        <v>43</v>
      </c>
      <c r="H132659" s="2" t="s">
        <v>86</v>
      </c>
      <c r="J132659" s="2" t="s">
        <v>65</v>
      </c>
      <c r="K132659">
        <v>18000</v>
      </c>
      <c r="L132659">
        <v>7200</v>
      </c>
    </row>
    <row r="132660" spans="1:12" x14ac:dyDescent="0.3">
      <c r="A132660" s="2" t="s">
        <v>132728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s="2" t="s">
        <v>43</v>
      </c>
      <c r="H132660" s="2" t="s">
        <v>64</v>
      </c>
      <c r="J132660" s="2" t="s">
        <v>65</v>
      </c>
      <c r="K132660">
        <v>18000</v>
      </c>
      <c r="L132660">
        <v>7200</v>
      </c>
    </row>
    <row r="132661" spans="1:12" x14ac:dyDescent="0.3">
      <c r="A132661" s="2" t="s">
        <v>132729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s="2" t="s">
        <v>43</v>
      </c>
      <c r="H132661" s="2" t="s">
        <v>64</v>
      </c>
      <c r="I132661">
        <v>5</v>
      </c>
      <c r="J132661" s="2" t="s">
        <v>62</v>
      </c>
      <c r="K132661">
        <v>18000</v>
      </c>
      <c r="L132661">
        <v>18000</v>
      </c>
    </row>
    <row r="132662" spans="1:12" x14ac:dyDescent="0.3">
      <c r="A132662" s="2" t="s">
        <v>132730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s="2" t="s">
        <v>43</v>
      </c>
      <c r="H132662" s="2" t="s">
        <v>64</v>
      </c>
      <c r="I132662">
        <v>4</v>
      </c>
      <c r="J132662" s="2" t="s">
        <v>62</v>
      </c>
      <c r="K132662">
        <v>18000</v>
      </c>
      <c r="L132662">
        <v>18000</v>
      </c>
    </row>
    <row r="132663" spans="1:12" x14ac:dyDescent="0.3">
      <c r="A132663" s="2" t="s">
        <v>132731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s="2" t="s">
        <v>43</v>
      </c>
      <c r="H132663" s="2" t="s">
        <v>64</v>
      </c>
      <c r="I132663">
        <v>5</v>
      </c>
      <c r="J132663" s="2" t="s">
        <v>62</v>
      </c>
      <c r="K132663">
        <v>18000</v>
      </c>
      <c r="L132663">
        <v>18000</v>
      </c>
    </row>
    <row r="132664" spans="1:12" x14ac:dyDescent="0.3">
      <c r="A132664" s="2" t="s">
        <v>132732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s="2" t="s">
        <v>43</v>
      </c>
      <c r="H132664" s="2" t="s">
        <v>75</v>
      </c>
      <c r="J132664" s="2" t="s">
        <v>65</v>
      </c>
      <c r="K132664">
        <v>18000</v>
      </c>
      <c r="L132664">
        <v>7200</v>
      </c>
    </row>
    <row r="132665" spans="1:12" x14ac:dyDescent="0.3">
      <c r="A132665" s="2" t="s">
        <v>132733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s="2" t="s">
        <v>43</v>
      </c>
      <c r="H132665" s="2" t="s">
        <v>75</v>
      </c>
      <c r="I132665">
        <v>4</v>
      </c>
      <c r="J132665" s="2" t="s">
        <v>62</v>
      </c>
      <c r="K132665">
        <v>23400</v>
      </c>
      <c r="L132665">
        <v>23400</v>
      </c>
    </row>
    <row r="132666" spans="1:12" x14ac:dyDescent="0.3">
      <c r="A132666" s="2" t="s">
        <v>132734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s="2" t="s">
        <v>43</v>
      </c>
      <c r="H132666" s="2" t="s">
        <v>86</v>
      </c>
      <c r="J132666" s="2" t="s">
        <v>62</v>
      </c>
      <c r="K132666">
        <v>18000</v>
      </c>
      <c r="L132666">
        <v>18000</v>
      </c>
    </row>
    <row r="132667" spans="1:12" x14ac:dyDescent="0.3">
      <c r="A132667" s="2" t="s">
        <v>132735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s="2" t="s">
        <v>43</v>
      </c>
      <c r="H132667" s="2" t="s">
        <v>61</v>
      </c>
      <c r="J132667" s="2" t="s">
        <v>65</v>
      </c>
      <c r="K132667">
        <v>18000</v>
      </c>
      <c r="L132667">
        <v>7200</v>
      </c>
    </row>
    <row r="132668" spans="1:12" x14ac:dyDescent="0.3">
      <c r="A132668" s="2" t="s">
        <v>132736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s="2" t="s">
        <v>43</v>
      </c>
      <c r="H132668" s="2" t="s">
        <v>67</v>
      </c>
      <c r="J132668" s="2" t="s">
        <v>65</v>
      </c>
      <c r="K132668">
        <v>18000</v>
      </c>
      <c r="L132668">
        <v>7200</v>
      </c>
    </row>
    <row r="132669" spans="1:12" x14ac:dyDescent="0.3">
      <c r="A132669" s="2" t="s">
        <v>132737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s="2" t="s">
        <v>43</v>
      </c>
      <c r="H132669" s="2" t="s">
        <v>64</v>
      </c>
      <c r="J132669" s="2" t="s">
        <v>62</v>
      </c>
      <c r="K132669">
        <v>18000</v>
      </c>
      <c r="L132669">
        <v>18000</v>
      </c>
    </row>
    <row r="132670" spans="1:12" x14ac:dyDescent="0.3">
      <c r="A132670" s="2" t="s">
        <v>132738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s="2" t="s">
        <v>43</v>
      </c>
      <c r="H132670" s="2" t="s">
        <v>67</v>
      </c>
      <c r="I132670">
        <v>4</v>
      </c>
      <c r="J132670" s="2" t="s">
        <v>62</v>
      </c>
      <c r="K132670">
        <v>23400</v>
      </c>
      <c r="L132670">
        <v>23400</v>
      </c>
    </row>
    <row r="132671" spans="1:12" x14ac:dyDescent="0.3">
      <c r="A132671" s="2" t="s">
        <v>132739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s="2" t="s">
        <v>43</v>
      </c>
      <c r="H132671" s="2" t="s">
        <v>64</v>
      </c>
      <c r="I132671">
        <v>4</v>
      </c>
      <c r="J132671" s="2" t="s">
        <v>62</v>
      </c>
      <c r="K132671">
        <v>23400</v>
      </c>
      <c r="L132671">
        <v>23400</v>
      </c>
    </row>
    <row r="132672" spans="1:12" x14ac:dyDescent="0.3">
      <c r="A132672" s="2" t="s">
        <v>132740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s="2" t="s">
        <v>43</v>
      </c>
      <c r="H132672" s="2" t="s">
        <v>64</v>
      </c>
      <c r="J132672" s="2" t="s">
        <v>62</v>
      </c>
      <c r="K132672">
        <v>18000</v>
      </c>
      <c r="L132672">
        <v>18000</v>
      </c>
    </row>
    <row r="132673" spans="1:12" x14ac:dyDescent="0.3">
      <c r="A132673" s="2" t="s">
        <v>132741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s="2" t="s">
        <v>45</v>
      </c>
      <c r="H132673" s="2" t="s">
        <v>64</v>
      </c>
      <c r="J132673" s="2" t="s">
        <v>65</v>
      </c>
      <c r="K132673">
        <v>28500</v>
      </c>
      <c r="L132673">
        <v>11400</v>
      </c>
    </row>
    <row r="132674" spans="1:12" x14ac:dyDescent="0.3">
      <c r="A132674" s="2" t="s">
        <v>132742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s="2" t="s">
        <v>45</v>
      </c>
      <c r="H132674" s="2" t="s">
        <v>78</v>
      </c>
      <c r="J132674" s="2" t="s">
        <v>73</v>
      </c>
      <c r="K132674">
        <v>37050</v>
      </c>
      <c r="L132674">
        <v>37050</v>
      </c>
    </row>
    <row r="132675" spans="1:12" x14ac:dyDescent="0.3">
      <c r="A132675" s="2" t="s">
        <v>132743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s="2" t="s">
        <v>45</v>
      </c>
      <c r="H132675" s="2" t="s">
        <v>64</v>
      </c>
      <c r="I132675">
        <v>5</v>
      </c>
      <c r="J132675" s="2" t="s">
        <v>62</v>
      </c>
      <c r="K132675">
        <v>34200</v>
      </c>
      <c r="L132675">
        <v>34200</v>
      </c>
    </row>
    <row r="132676" spans="1:12" x14ac:dyDescent="0.3">
      <c r="A132676" s="2" t="s">
        <v>132744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s="2" t="s">
        <v>45</v>
      </c>
      <c r="H132676" s="2" t="s">
        <v>64</v>
      </c>
      <c r="J132676" s="2" t="s">
        <v>62</v>
      </c>
      <c r="K132676">
        <v>28500</v>
      </c>
      <c r="L132676">
        <v>28500</v>
      </c>
    </row>
    <row r="132677" spans="1:12" x14ac:dyDescent="0.3">
      <c r="A132677" s="2" t="s">
        <v>132745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s="2" t="s">
        <v>45</v>
      </c>
      <c r="H132677" s="2" t="s">
        <v>84</v>
      </c>
      <c r="I132677">
        <v>5</v>
      </c>
      <c r="J132677" s="2" t="s">
        <v>62</v>
      </c>
      <c r="K132677">
        <v>28500</v>
      </c>
      <c r="L132677">
        <v>28500</v>
      </c>
    </row>
    <row r="132678" spans="1:12" x14ac:dyDescent="0.3">
      <c r="A132678" s="2" t="s">
        <v>132746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s="2" t="s">
        <v>45</v>
      </c>
      <c r="H132678" s="2" t="s">
        <v>64</v>
      </c>
      <c r="I132678">
        <v>5</v>
      </c>
      <c r="J132678" s="2" t="s">
        <v>62</v>
      </c>
      <c r="K132678">
        <v>28500</v>
      </c>
      <c r="L132678">
        <v>28500</v>
      </c>
    </row>
    <row r="132679" spans="1:12" x14ac:dyDescent="0.3">
      <c r="A132679" s="2" t="s">
        <v>132747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s="2" t="s">
        <v>45</v>
      </c>
      <c r="H132679" s="2" t="s">
        <v>64</v>
      </c>
      <c r="J132679" s="2" t="s">
        <v>65</v>
      </c>
      <c r="K132679">
        <v>28500</v>
      </c>
      <c r="L132679">
        <v>11400</v>
      </c>
    </row>
    <row r="132680" spans="1:12" x14ac:dyDescent="0.3">
      <c r="A132680" s="2" t="s">
        <v>132748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s="2" t="s">
        <v>45</v>
      </c>
      <c r="H132680" s="2" t="s">
        <v>78</v>
      </c>
      <c r="J132680" s="2" t="s">
        <v>65</v>
      </c>
      <c r="K132680">
        <v>28500</v>
      </c>
      <c r="L132680">
        <v>11400</v>
      </c>
    </row>
    <row r="132681" spans="1:12" x14ac:dyDescent="0.3">
      <c r="A132681" s="2" t="s">
        <v>132749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s="2" t="s">
        <v>45</v>
      </c>
      <c r="H132681" s="2" t="s">
        <v>75</v>
      </c>
      <c r="J132681" s="2" t="s">
        <v>73</v>
      </c>
      <c r="K132681">
        <v>28500</v>
      </c>
      <c r="L132681">
        <v>28500</v>
      </c>
    </row>
    <row r="132682" spans="1:12" x14ac:dyDescent="0.3">
      <c r="A132682" s="2" t="s">
        <v>132750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s="2" t="s">
        <v>45</v>
      </c>
      <c r="H132682" s="2" t="s">
        <v>64</v>
      </c>
      <c r="I132682">
        <v>5</v>
      </c>
      <c r="J132682" s="2" t="s">
        <v>62</v>
      </c>
      <c r="K132682">
        <v>28500</v>
      </c>
      <c r="L132682">
        <v>28500</v>
      </c>
    </row>
    <row r="132683" spans="1:12" x14ac:dyDescent="0.3">
      <c r="A132683" s="2" t="s">
        <v>132751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s="2" t="s">
        <v>45</v>
      </c>
      <c r="H132683" s="2" t="s">
        <v>75</v>
      </c>
      <c r="J132683" s="2" t="s">
        <v>65</v>
      </c>
      <c r="K132683">
        <v>28500</v>
      </c>
      <c r="L132683">
        <v>11400</v>
      </c>
    </row>
    <row r="132684" spans="1:12" x14ac:dyDescent="0.3">
      <c r="A132684" s="2" t="s">
        <v>132752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s="2" t="s">
        <v>45</v>
      </c>
      <c r="H132684" s="2" t="s">
        <v>67</v>
      </c>
      <c r="J132684" s="2" t="s">
        <v>62</v>
      </c>
      <c r="K132684">
        <v>31350</v>
      </c>
      <c r="L132684">
        <v>31350</v>
      </c>
    </row>
    <row r="132685" spans="1:12" x14ac:dyDescent="0.3">
      <c r="A132685" s="2" t="s">
        <v>132753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s="2" t="s">
        <v>39</v>
      </c>
      <c r="H132685" s="2" t="s">
        <v>61</v>
      </c>
      <c r="J132685" s="2" t="s">
        <v>73</v>
      </c>
      <c r="K132685">
        <v>9750</v>
      </c>
      <c r="L132685">
        <v>9750</v>
      </c>
    </row>
    <row r="132686" spans="1:12" x14ac:dyDescent="0.3">
      <c r="A132686" s="2" t="s">
        <v>132754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s="2" t="s">
        <v>39</v>
      </c>
      <c r="H132686" s="2" t="s">
        <v>64</v>
      </c>
      <c r="I132686">
        <v>2</v>
      </c>
      <c r="J132686" s="2" t="s">
        <v>62</v>
      </c>
      <c r="K132686">
        <v>10725</v>
      </c>
      <c r="L132686">
        <v>10725</v>
      </c>
    </row>
    <row r="132687" spans="1:12" x14ac:dyDescent="0.3">
      <c r="A132687" s="2" t="s">
        <v>132755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s="2" t="s">
        <v>39</v>
      </c>
      <c r="H132687" s="2" t="s">
        <v>64</v>
      </c>
      <c r="I132687">
        <v>3</v>
      </c>
      <c r="J132687" s="2" t="s">
        <v>62</v>
      </c>
      <c r="K132687">
        <v>9750</v>
      </c>
      <c r="L132687">
        <v>9750</v>
      </c>
    </row>
    <row r="132688" spans="1:12" x14ac:dyDescent="0.3">
      <c r="A132688" s="2" t="s">
        <v>132756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s="2" t="s">
        <v>39</v>
      </c>
      <c r="H132688" s="2" t="s">
        <v>64</v>
      </c>
      <c r="J132688" s="2" t="s">
        <v>62</v>
      </c>
      <c r="K132688">
        <v>10725</v>
      </c>
      <c r="L132688">
        <v>10725</v>
      </c>
    </row>
    <row r="132689" spans="1:12" x14ac:dyDescent="0.3">
      <c r="A132689" s="2" t="s">
        <v>132757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s="2" t="s">
        <v>39</v>
      </c>
      <c r="H132689" s="2" t="s">
        <v>75</v>
      </c>
      <c r="J132689" s="2" t="s">
        <v>62</v>
      </c>
      <c r="K132689">
        <v>9750</v>
      </c>
      <c r="L132689">
        <v>9750</v>
      </c>
    </row>
    <row r="132690" spans="1:12" x14ac:dyDescent="0.3">
      <c r="A132690" s="2" t="s">
        <v>132758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s="2" t="s">
        <v>39</v>
      </c>
      <c r="H132690" s="2" t="s">
        <v>86</v>
      </c>
      <c r="I132690">
        <v>3</v>
      </c>
      <c r="J132690" s="2" t="s">
        <v>62</v>
      </c>
      <c r="K132690">
        <v>9750</v>
      </c>
      <c r="L132690">
        <v>9750</v>
      </c>
    </row>
    <row r="132691" spans="1:12" x14ac:dyDescent="0.3">
      <c r="A132691" s="2" t="s">
        <v>132759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s="2" t="s">
        <v>39</v>
      </c>
      <c r="H132691" s="2" t="s">
        <v>75</v>
      </c>
      <c r="I132691">
        <v>3</v>
      </c>
      <c r="J132691" s="2" t="s">
        <v>62</v>
      </c>
      <c r="K132691">
        <v>9750</v>
      </c>
      <c r="L132691">
        <v>9750</v>
      </c>
    </row>
    <row r="132692" spans="1:12" x14ac:dyDescent="0.3">
      <c r="A132692" s="2" t="s">
        <v>132760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s="2" t="s">
        <v>39</v>
      </c>
      <c r="H132692" s="2" t="s">
        <v>84</v>
      </c>
      <c r="I132692">
        <v>2</v>
      </c>
      <c r="J132692" s="2" t="s">
        <v>62</v>
      </c>
      <c r="K132692">
        <v>10725</v>
      </c>
      <c r="L132692">
        <v>10725</v>
      </c>
    </row>
    <row r="132693" spans="1:12" x14ac:dyDescent="0.3">
      <c r="A132693" s="2" t="s">
        <v>132761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s="2" t="s">
        <v>39</v>
      </c>
      <c r="H132693" s="2" t="s">
        <v>64</v>
      </c>
      <c r="J132693" s="2" t="s">
        <v>62</v>
      </c>
      <c r="K132693">
        <v>10725</v>
      </c>
      <c r="L132693">
        <v>10725</v>
      </c>
    </row>
    <row r="132694" spans="1:12" x14ac:dyDescent="0.3">
      <c r="A132694" s="2" t="s">
        <v>132762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s="2" t="s">
        <v>39</v>
      </c>
      <c r="H132694" s="2" t="s">
        <v>67</v>
      </c>
      <c r="I132694">
        <v>3</v>
      </c>
      <c r="J132694" s="2" t="s">
        <v>62</v>
      </c>
      <c r="K132694">
        <v>11700</v>
      </c>
      <c r="L132694">
        <v>11700</v>
      </c>
    </row>
    <row r="132695" spans="1:12" x14ac:dyDescent="0.3">
      <c r="A132695" s="2" t="s">
        <v>132763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s="2" t="s">
        <v>39</v>
      </c>
      <c r="H132695" s="2" t="s">
        <v>64</v>
      </c>
      <c r="J132695" s="2" t="s">
        <v>65</v>
      </c>
      <c r="K132695">
        <v>9750</v>
      </c>
      <c r="L132695">
        <v>3900</v>
      </c>
    </row>
    <row r="132696" spans="1:12" x14ac:dyDescent="0.3">
      <c r="A132696" s="2" t="s">
        <v>132764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s="2" t="s">
        <v>39</v>
      </c>
      <c r="H132696" s="2" t="s">
        <v>78</v>
      </c>
      <c r="I132696">
        <v>4</v>
      </c>
      <c r="J132696" s="2" t="s">
        <v>62</v>
      </c>
      <c r="K132696">
        <v>9750</v>
      </c>
      <c r="L132696">
        <v>9750</v>
      </c>
    </row>
    <row r="132697" spans="1:12" x14ac:dyDescent="0.3">
      <c r="A132697" s="2" t="s">
        <v>132765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s="2" t="s">
        <v>39</v>
      </c>
      <c r="H132697" s="2" t="s">
        <v>75</v>
      </c>
      <c r="I132697">
        <v>4</v>
      </c>
      <c r="J132697" s="2" t="s">
        <v>62</v>
      </c>
      <c r="K132697">
        <v>10725</v>
      </c>
      <c r="L132697">
        <v>10725</v>
      </c>
    </row>
    <row r="132698" spans="1:12" x14ac:dyDescent="0.3">
      <c r="A132698" s="2" t="s">
        <v>132766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s="2" t="s">
        <v>39</v>
      </c>
      <c r="H132698" s="2" t="s">
        <v>64</v>
      </c>
      <c r="I132698">
        <v>4</v>
      </c>
      <c r="J132698" s="2" t="s">
        <v>62</v>
      </c>
      <c r="K132698">
        <v>9750</v>
      </c>
      <c r="L132698">
        <v>9750</v>
      </c>
    </row>
    <row r="132699" spans="1:12" x14ac:dyDescent="0.3">
      <c r="A132699" s="2" t="s">
        <v>132767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s="2" t="s">
        <v>39</v>
      </c>
      <c r="H132699" s="2" t="s">
        <v>67</v>
      </c>
      <c r="J132699" s="2" t="s">
        <v>62</v>
      </c>
      <c r="K132699">
        <v>9750</v>
      </c>
      <c r="L132699">
        <v>9750</v>
      </c>
    </row>
    <row r="132700" spans="1:12" x14ac:dyDescent="0.3">
      <c r="A132700" s="2" t="s">
        <v>132768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s="2" t="s">
        <v>39</v>
      </c>
      <c r="H132700" s="2" t="s">
        <v>75</v>
      </c>
      <c r="J132700" s="2" t="s">
        <v>65</v>
      </c>
      <c r="K132700">
        <v>9750</v>
      </c>
      <c r="L132700">
        <v>3900</v>
      </c>
    </row>
    <row r="132701" spans="1:12" x14ac:dyDescent="0.3">
      <c r="A132701" s="2" t="s">
        <v>132769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s="2" t="s">
        <v>39</v>
      </c>
      <c r="H132701" s="2" t="s">
        <v>64</v>
      </c>
      <c r="J132701" s="2" t="s">
        <v>62</v>
      </c>
      <c r="K132701">
        <v>9750</v>
      </c>
      <c r="L132701">
        <v>9750</v>
      </c>
    </row>
    <row r="132702" spans="1:12" x14ac:dyDescent="0.3">
      <c r="A132702" s="2" t="s">
        <v>132770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s="2" t="s">
        <v>39</v>
      </c>
      <c r="H132702" s="2" t="s">
        <v>64</v>
      </c>
      <c r="J132702" s="2" t="s">
        <v>62</v>
      </c>
      <c r="K132702">
        <v>9750</v>
      </c>
      <c r="L132702">
        <v>9750</v>
      </c>
    </row>
    <row r="132703" spans="1:12" x14ac:dyDescent="0.3">
      <c r="A132703" s="2" t="s">
        <v>132771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s="2" t="s">
        <v>39</v>
      </c>
      <c r="H132703" s="2" t="s">
        <v>64</v>
      </c>
      <c r="J132703" s="2" t="s">
        <v>73</v>
      </c>
      <c r="K132703">
        <v>10725</v>
      </c>
      <c r="L132703">
        <v>10725</v>
      </c>
    </row>
    <row r="132704" spans="1:12" x14ac:dyDescent="0.3">
      <c r="A132704" s="2" t="s">
        <v>132772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s="2" t="s">
        <v>39</v>
      </c>
      <c r="H132704" s="2" t="s">
        <v>64</v>
      </c>
      <c r="I132704">
        <v>4</v>
      </c>
      <c r="J132704" s="2" t="s">
        <v>62</v>
      </c>
      <c r="K132704">
        <v>11700</v>
      </c>
      <c r="L132704">
        <v>11700</v>
      </c>
    </row>
    <row r="132705" spans="1:12" x14ac:dyDescent="0.3">
      <c r="A132705" s="2" t="s">
        <v>132773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s="2" t="s">
        <v>41</v>
      </c>
      <c r="H132705" s="2" t="s">
        <v>78</v>
      </c>
      <c r="I132705">
        <v>3</v>
      </c>
      <c r="J132705" s="2" t="s">
        <v>62</v>
      </c>
      <c r="K132705">
        <v>14850</v>
      </c>
      <c r="L132705">
        <v>14850</v>
      </c>
    </row>
    <row r="132706" spans="1:12" x14ac:dyDescent="0.3">
      <c r="A132706" s="2" t="s">
        <v>132774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s="2" t="s">
        <v>41</v>
      </c>
      <c r="H132706" s="2" t="s">
        <v>75</v>
      </c>
      <c r="I132706">
        <v>5</v>
      </c>
      <c r="J132706" s="2" t="s">
        <v>62</v>
      </c>
      <c r="K132706">
        <v>13500</v>
      </c>
      <c r="L132706">
        <v>13500</v>
      </c>
    </row>
    <row r="132707" spans="1:12" x14ac:dyDescent="0.3">
      <c r="A132707" s="2" t="s">
        <v>132775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s="2" t="s">
        <v>41</v>
      </c>
      <c r="H132707" s="2" t="s">
        <v>84</v>
      </c>
      <c r="I132707">
        <v>3</v>
      </c>
      <c r="J132707" s="2" t="s">
        <v>62</v>
      </c>
      <c r="K132707">
        <v>13500</v>
      </c>
      <c r="L132707">
        <v>13500</v>
      </c>
    </row>
    <row r="132708" spans="1:12" x14ac:dyDescent="0.3">
      <c r="A132708" s="2" t="s">
        <v>132776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s="2" t="s">
        <v>41</v>
      </c>
      <c r="H132708" s="2" t="s">
        <v>78</v>
      </c>
      <c r="I132708">
        <v>3</v>
      </c>
      <c r="J132708" s="2" t="s">
        <v>62</v>
      </c>
      <c r="K132708">
        <v>13500</v>
      </c>
      <c r="L132708">
        <v>13500</v>
      </c>
    </row>
    <row r="132709" spans="1:12" x14ac:dyDescent="0.3">
      <c r="A132709" s="2" t="s">
        <v>132777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s="2" t="s">
        <v>41</v>
      </c>
      <c r="H132709" s="2" t="s">
        <v>64</v>
      </c>
      <c r="J132709" s="2" t="s">
        <v>62</v>
      </c>
      <c r="K132709">
        <v>13500</v>
      </c>
      <c r="L132709">
        <v>13500</v>
      </c>
    </row>
    <row r="132710" spans="1:12" x14ac:dyDescent="0.3">
      <c r="A132710" s="2" t="s">
        <v>132778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s="2" t="s">
        <v>41</v>
      </c>
      <c r="H132710" s="2" t="s">
        <v>64</v>
      </c>
      <c r="J132710" s="2" t="s">
        <v>65</v>
      </c>
      <c r="K132710">
        <v>16200</v>
      </c>
      <c r="L132710">
        <v>6480</v>
      </c>
    </row>
    <row r="132711" spans="1:12" x14ac:dyDescent="0.3">
      <c r="A132711" s="2" t="s">
        <v>132779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s="2" t="s">
        <v>41</v>
      </c>
      <c r="H132711" s="2" t="s">
        <v>64</v>
      </c>
      <c r="I132711">
        <v>3</v>
      </c>
      <c r="J132711" s="2" t="s">
        <v>62</v>
      </c>
      <c r="K132711">
        <v>14850</v>
      </c>
      <c r="L132711">
        <v>14850</v>
      </c>
    </row>
    <row r="132712" spans="1:12" x14ac:dyDescent="0.3">
      <c r="A132712" s="2" t="s">
        <v>132780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s="2" t="s">
        <v>41</v>
      </c>
      <c r="H132712" s="2" t="s">
        <v>64</v>
      </c>
      <c r="J132712" s="2" t="s">
        <v>62</v>
      </c>
      <c r="K132712">
        <v>14850</v>
      </c>
      <c r="L132712">
        <v>14850</v>
      </c>
    </row>
    <row r="132713" spans="1:12" x14ac:dyDescent="0.3">
      <c r="A132713" s="2" t="s">
        <v>132781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s="2" t="s">
        <v>41</v>
      </c>
      <c r="H132713" s="2" t="s">
        <v>64</v>
      </c>
      <c r="J132713" s="2" t="s">
        <v>62</v>
      </c>
      <c r="K132713">
        <v>16200</v>
      </c>
      <c r="L132713">
        <v>16200</v>
      </c>
    </row>
    <row r="132714" spans="1:12" x14ac:dyDescent="0.3">
      <c r="A132714" s="2" t="s">
        <v>132782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s="2" t="s">
        <v>41</v>
      </c>
      <c r="H132714" s="2" t="s">
        <v>67</v>
      </c>
      <c r="I132714">
        <v>3</v>
      </c>
      <c r="J132714" s="2" t="s">
        <v>62</v>
      </c>
      <c r="K132714">
        <v>13500</v>
      </c>
      <c r="L132714">
        <v>13500</v>
      </c>
    </row>
    <row r="132715" spans="1:12" x14ac:dyDescent="0.3">
      <c r="A132715" s="2" t="s">
        <v>132783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s="2" t="s">
        <v>41</v>
      </c>
      <c r="H132715" s="2" t="s">
        <v>61</v>
      </c>
      <c r="J132715" s="2" t="s">
        <v>62</v>
      </c>
      <c r="K132715">
        <v>13500</v>
      </c>
      <c r="L132715">
        <v>13500</v>
      </c>
    </row>
    <row r="132716" spans="1:12" x14ac:dyDescent="0.3">
      <c r="A132716" s="2" t="s">
        <v>132784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s="2" t="s">
        <v>41</v>
      </c>
      <c r="H132716" s="2" t="s">
        <v>64</v>
      </c>
      <c r="I132716">
        <v>5</v>
      </c>
      <c r="J132716" s="2" t="s">
        <v>62</v>
      </c>
      <c r="K132716">
        <v>13500</v>
      </c>
      <c r="L132716">
        <v>13500</v>
      </c>
    </row>
    <row r="132717" spans="1:12" x14ac:dyDescent="0.3">
      <c r="A132717" s="2" t="s">
        <v>132785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s="2" t="s">
        <v>41</v>
      </c>
      <c r="H132717" s="2" t="s">
        <v>78</v>
      </c>
      <c r="I132717">
        <v>3</v>
      </c>
      <c r="J132717" s="2" t="s">
        <v>62</v>
      </c>
      <c r="K132717">
        <v>13500</v>
      </c>
      <c r="L132717">
        <v>13500</v>
      </c>
    </row>
    <row r="132718" spans="1:12" x14ac:dyDescent="0.3">
      <c r="A132718" s="2" t="s">
        <v>132786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s="2" t="s">
        <v>41</v>
      </c>
      <c r="H132718" s="2" t="s">
        <v>78</v>
      </c>
      <c r="J132718" s="2" t="s">
        <v>62</v>
      </c>
      <c r="K132718">
        <v>13500</v>
      </c>
      <c r="L132718">
        <v>13500</v>
      </c>
    </row>
    <row r="132719" spans="1:12" x14ac:dyDescent="0.3">
      <c r="A132719" s="2" t="s">
        <v>132787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s="2" t="s">
        <v>41</v>
      </c>
      <c r="H132719" s="2" t="s">
        <v>64</v>
      </c>
      <c r="I132719">
        <v>4</v>
      </c>
      <c r="J132719" s="2" t="s">
        <v>62</v>
      </c>
      <c r="K132719">
        <v>13500</v>
      </c>
      <c r="L132719">
        <v>13500</v>
      </c>
    </row>
    <row r="132720" spans="1:12" x14ac:dyDescent="0.3">
      <c r="A132720" s="2" t="s">
        <v>132788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s="2" t="s">
        <v>41</v>
      </c>
      <c r="H132720" s="2" t="s">
        <v>78</v>
      </c>
      <c r="J132720" s="2" t="s">
        <v>73</v>
      </c>
      <c r="K132720">
        <v>13500</v>
      </c>
      <c r="L132720">
        <v>13500</v>
      </c>
    </row>
    <row r="132721" spans="1:12" x14ac:dyDescent="0.3">
      <c r="A132721" s="2" t="s">
        <v>132789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s="2" t="s">
        <v>41</v>
      </c>
      <c r="H132721" s="2" t="s">
        <v>64</v>
      </c>
      <c r="J132721" s="2" t="s">
        <v>65</v>
      </c>
      <c r="K132721">
        <v>13500</v>
      </c>
      <c r="L132721">
        <v>5400</v>
      </c>
    </row>
    <row r="132722" spans="1:12" x14ac:dyDescent="0.3">
      <c r="A132722" s="2" t="s">
        <v>132790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s="2" t="s">
        <v>41</v>
      </c>
      <c r="H132722" s="2" t="s">
        <v>64</v>
      </c>
      <c r="J132722" s="2" t="s">
        <v>65</v>
      </c>
      <c r="K132722">
        <v>13500</v>
      </c>
      <c r="L132722">
        <v>5400</v>
      </c>
    </row>
    <row r="132723" spans="1:12" x14ac:dyDescent="0.3">
      <c r="A132723" s="2" t="s">
        <v>132791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s="2" t="s">
        <v>41</v>
      </c>
      <c r="H132723" s="2" t="s">
        <v>64</v>
      </c>
      <c r="I132723">
        <v>2</v>
      </c>
      <c r="J132723" s="2" t="s">
        <v>62</v>
      </c>
      <c r="K132723">
        <v>13500</v>
      </c>
      <c r="L132723">
        <v>13500</v>
      </c>
    </row>
    <row r="132724" spans="1:12" x14ac:dyDescent="0.3">
      <c r="A132724" s="2" t="s">
        <v>132792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s="2" t="s">
        <v>41</v>
      </c>
      <c r="H132724" s="2" t="s">
        <v>61</v>
      </c>
      <c r="J132724" s="2" t="s">
        <v>62</v>
      </c>
      <c r="K132724">
        <v>16200</v>
      </c>
      <c r="L132724">
        <v>16200</v>
      </c>
    </row>
    <row r="132725" spans="1:12" x14ac:dyDescent="0.3">
      <c r="A132725" s="2" t="s">
        <v>132793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s="2" t="s">
        <v>41</v>
      </c>
      <c r="H132725" s="2" t="s">
        <v>64</v>
      </c>
      <c r="I132725">
        <v>2</v>
      </c>
      <c r="J132725" s="2" t="s">
        <v>62</v>
      </c>
      <c r="K132725">
        <v>14850</v>
      </c>
      <c r="L132725">
        <v>14850</v>
      </c>
    </row>
    <row r="132726" spans="1:12" x14ac:dyDescent="0.3">
      <c r="A132726" s="2" t="s">
        <v>132794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s="2" t="s">
        <v>41</v>
      </c>
      <c r="H132726" s="2" t="s">
        <v>64</v>
      </c>
      <c r="I132726">
        <v>3</v>
      </c>
      <c r="J132726" s="2" t="s">
        <v>62</v>
      </c>
      <c r="K132726">
        <v>13500</v>
      </c>
      <c r="L132726">
        <v>13500</v>
      </c>
    </row>
    <row r="132727" spans="1:12" x14ac:dyDescent="0.3">
      <c r="A132727" s="2" t="s">
        <v>132795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s="2" t="s">
        <v>41</v>
      </c>
      <c r="H132727" s="2" t="s">
        <v>84</v>
      </c>
      <c r="J132727" s="2" t="s">
        <v>62</v>
      </c>
      <c r="K132727">
        <v>13500</v>
      </c>
      <c r="L132727">
        <v>13500</v>
      </c>
    </row>
    <row r="132728" spans="1:12" x14ac:dyDescent="0.3">
      <c r="A132728" s="2" t="s">
        <v>132796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s="2" t="s">
        <v>41</v>
      </c>
      <c r="H132728" s="2" t="s">
        <v>75</v>
      </c>
      <c r="I132728">
        <v>3</v>
      </c>
      <c r="J132728" s="2" t="s">
        <v>62</v>
      </c>
      <c r="K132728">
        <v>13500</v>
      </c>
      <c r="L132728">
        <v>13500</v>
      </c>
    </row>
    <row r="132729" spans="1:12" x14ac:dyDescent="0.3">
      <c r="A132729" s="2" t="s">
        <v>132797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s="2" t="s">
        <v>41</v>
      </c>
      <c r="H132729" s="2" t="s">
        <v>84</v>
      </c>
      <c r="J132729" s="2" t="s">
        <v>62</v>
      </c>
      <c r="K132729">
        <v>13500</v>
      </c>
      <c r="L132729">
        <v>13500</v>
      </c>
    </row>
    <row r="132730" spans="1:12" x14ac:dyDescent="0.3">
      <c r="A132730" s="2" t="s">
        <v>132798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s="2" t="s">
        <v>41</v>
      </c>
      <c r="H132730" s="2" t="s">
        <v>64</v>
      </c>
      <c r="J132730" s="2" t="s">
        <v>65</v>
      </c>
      <c r="K132730">
        <v>14850</v>
      </c>
      <c r="L132730">
        <v>5940</v>
      </c>
    </row>
    <row r="132731" spans="1:12" x14ac:dyDescent="0.3">
      <c r="A132731" s="2" t="s">
        <v>132799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s="2" t="s">
        <v>41</v>
      </c>
      <c r="H132731" s="2" t="s">
        <v>64</v>
      </c>
      <c r="J132731" s="2" t="s">
        <v>62</v>
      </c>
      <c r="K132731">
        <v>13500</v>
      </c>
      <c r="L132731">
        <v>13500</v>
      </c>
    </row>
    <row r="132732" spans="1:12" x14ac:dyDescent="0.3">
      <c r="A132732" s="2" t="s">
        <v>132800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s="2" t="s">
        <v>41</v>
      </c>
      <c r="H132732" s="2" t="s">
        <v>67</v>
      </c>
      <c r="J132732" s="2" t="s">
        <v>65</v>
      </c>
      <c r="K132732">
        <v>14850</v>
      </c>
      <c r="L132732">
        <v>5940</v>
      </c>
    </row>
    <row r="132733" spans="1:12" x14ac:dyDescent="0.3">
      <c r="A132733" s="2" t="s">
        <v>132801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s="2" t="s">
        <v>41</v>
      </c>
      <c r="H132733" s="2" t="s">
        <v>64</v>
      </c>
      <c r="J132733" s="2" t="s">
        <v>62</v>
      </c>
      <c r="K132733">
        <v>16200</v>
      </c>
      <c r="L132733">
        <v>16200</v>
      </c>
    </row>
    <row r="132734" spans="1:12" x14ac:dyDescent="0.3">
      <c r="A132734" s="2" t="s">
        <v>132802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s="2" t="s">
        <v>41</v>
      </c>
      <c r="H132734" s="2" t="s">
        <v>64</v>
      </c>
      <c r="I132734">
        <v>5</v>
      </c>
      <c r="J132734" s="2" t="s">
        <v>62</v>
      </c>
      <c r="K132734">
        <v>13500</v>
      </c>
      <c r="L132734">
        <v>13500</v>
      </c>
    </row>
    <row r="132735" spans="1:12" x14ac:dyDescent="0.3">
      <c r="A132735" s="2" t="s">
        <v>132803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s="2" t="s">
        <v>43</v>
      </c>
      <c r="H132735" s="2" t="s">
        <v>84</v>
      </c>
      <c r="J132735" s="2" t="s">
        <v>62</v>
      </c>
      <c r="K132735">
        <v>18000</v>
      </c>
      <c r="L132735">
        <v>18000</v>
      </c>
    </row>
    <row r="132736" spans="1:12" x14ac:dyDescent="0.3">
      <c r="A132736" s="2" t="s">
        <v>132804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s="2" t="s">
        <v>43</v>
      </c>
      <c r="H132736" s="2" t="s">
        <v>64</v>
      </c>
      <c r="J132736" s="2" t="s">
        <v>65</v>
      </c>
      <c r="K132736">
        <v>18000</v>
      </c>
      <c r="L132736">
        <v>7200</v>
      </c>
    </row>
    <row r="132737" spans="1:12" x14ac:dyDescent="0.3">
      <c r="A132737" s="2" t="s">
        <v>132805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s="2" t="s">
        <v>43</v>
      </c>
      <c r="H132737" s="2" t="s">
        <v>75</v>
      </c>
      <c r="I132737">
        <v>3</v>
      </c>
      <c r="J132737" s="2" t="s">
        <v>62</v>
      </c>
      <c r="K132737">
        <v>18000</v>
      </c>
      <c r="L132737">
        <v>18000</v>
      </c>
    </row>
    <row r="132738" spans="1:12" x14ac:dyDescent="0.3">
      <c r="A132738" s="2" t="s">
        <v>132806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s="2" t="s">
        <v>43</v>
      </c>
      <c r="H132738" s="2" t="s">
        <v>67</v>
      </c>
      <c r="J132738" s="2" t="s">
        <v>62</v>
      </c>
      <c r="K132738">
        <v>18000</v>
      </c>
      <c r="L132738">
        <v>18000</v>
      </c>
    </row>
    <row r="132739" spans="1:12" x14ac:dyDescent="0.3">
      <c r="A132739" s="2" t="s">
        <v>132807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s="2" t="s">
        <v>43</v>
      </c>
      <c r="H132739" s="2" t="s">
        <v>61</v>
      </c>
      <c r="J132739" s="2" t="s">
        <v>62</v>
      </c>
      <c r="K132739">
        <v>18000</v>
      </c>
      <c r="L132739">
        <v>18000</v>
      </c>
    </row>
    <row r="132740" spans="1:12" x14ac:dyDescent="0.3">
      <c r="A132740" s="2" t="s">
        <v>132808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s="2" t="s">
        <v>43</v>
      </c>
      <c r="H132740" s="2" t="s">
        <v>64</v>
      </c>
      <c r="I132740">
        <v>5</v>
      </c>
      <c r="J132740" s="2" t="s">
        <v>62</v>
      </c>
      <c r="K132740">
        <v>18000</v>
      </c>
      <c r="L132740">
        <v>18000</v>
      </c>
    </row>
    <row r="132741" spans="1:12" x14ac:dyDescent="0.3">
      <c r="A132741" s="2" t="s">
        <v>132809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s="2" t="s">
        <v>43</v>
      </c>
      <c r="H132741" s="2" t="s">
        <v>64</v>
      </c>
      <c r="J132741" s="2" t="s">
        <v>65</v>
      </c>
      <c r="K132741">
        <v>18000</v>
      </c>
      <c r="L132741">
        <v>7200</v>
      </c>
    </row>
    <row r="132742" spans="1:12" x14ac:dyDescent="0.3">
      <c r="A132742" s="2" t="s">
        <v>132810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s="2" t="s">
        <v>43</v>
      </c>
      <c r="H132742" s="2" t="s">
        <v>64</v>
      </c>
      <c r="J132742" s="2" t="s">
        <v>62</v>
      </c>
      <c r="K132742">
        <v>18000</v>
      </c>
      <c r="L132742">
        <v>18000</v>
      </c>
    </row>
    <row r="132743" spans="1:12" x14ac:dyDescent="0.3">
      <c r="A132743" s="2" t="s">
        <v>132811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s="2" t="s">
        <v>43</v>
      </c>
      <c r="H132743" s="2" t="s">
        <v>64</v>
      </c>
      <c r="J132743" s="2" t="s">
        <v>62</v>
      </c>
      <c r="K132743">
        <v>18000</v>
      </c>
      <c r="L132743">
        <v>18000</v>
      </c>
    </row>
    <row r="132744" spans="1:12" x14ac:dyDescent="0.3">
      <c r="A132744" s="2" t="s">
        <v>132812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s="2" t="s">
        <v>43</v>
      </c>
      <c r="H132744" s="2" t="s">
        <v>78</v>
      </c>
      <c r="J132744" s="2" t="s">
        <v>62</v>
      </c>
      <c r="K132744">
        <v>18000</v>
      </c>
      <c r="L132744">
        <v>18000</v>
      </c>
    </row>
    <row r="132745" spans="1:12" x14ac:dyDescent="0.3">
      <c r="A132745" s="2" t="s">
        <v>132813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s="2" t="s">
        <v>43</v>
      </c>
      <c r="H132745" s="2" t="s">
        <v>64</v>
      </c>
      <c r="I132745">
        <v>5</v>
      </c>
      <c r="J132745" s="2" t="s">
        <v>62</v>
      </c>
      <c r="K132745">
        <v>19800</v>
      </c>
      <c r="L132745">
        <v>19800</v>
      </c>
    </row>
    <row r="132746" spans="1:12" x14ac:dyDescent="0.3">
      <c r="A132746" s="2" t="s">
        <v>132814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s="2" t="s">
        <v>43</v>
      </c>
      <c r="H132746" s="2" t="s">
        <v>64</v>
      </c>
      <c r="I132746">
        <v>3</v>
      </c>
      <c r="J132746" s="2" t="s">
        <v>62</v>
      </c>
      <c r="K132746">
        <v>21600</v>
      </c>
      <c r="L132746">
        <v>21600</v>
      </c>
    </row>
    <row r="132747" spans="1:12" x14ac:dyDescent="0.3">
      <c r="A132747" s="2" t="s">
        <v>132815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s="2" t="s">
        <v>43</v>
      </c>
      <c r="H132747" s="2" t="s">
        <v>64</v>
      </c>
      <c r="J132747" s="2" t="s">
        <v>65</v>
      </c>
      <c r="K132747">
        <v>18000</v>
      </c>
      <c r="L132747">
        <v>7200</v>
      </c>
    </row>
    <row r="132748" spans="1:12" x14ac:dyDescent="0.3">
      <c r="A132748" s="2" t="s">
        <v>132816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s="2" t="s">
        <v>43</v>
      </c>
      <c r="H132748" s="2" t="s">
        <v>84</v>
      </c>
      <c r="I132748">
        <v>3</v>
      </c>
      <c r="J132748" s="2" t="s">
        <v>62</v>
      </c>
      <c r="K132748">
        <v>18000</v>
      </c>
      <c r="L132748">
        <v>18000</v>
      </c>
    </row>
    <row r="132749" spans="1:12" x14ac:dyDescent="0.3">
      <c r="A132749" s="2" t="s">
        <v>132817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s="2" t="s">
        <v>43</v>
      </c>
      <c r="H132749" s="2" t="s">
        <v>61</v>
      </c>
      <c r="J132749" s="2" t="s">
        <v>65</v>
      </c>
      <c r="K132749">
        <v>18000</v>
      </c>
      <c r="L132749">
        <v>7200</v>
      </c>
    </row>
    <row r="132750" spans="1:12" x14ac:dyDescent="0.3">
      <c r="A132750" s="2" t="s">
        <v>132818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s="2" t="s">
        <v>43</v>
      </c>
      <c r="H132750" s="2" t="s">
        <v>84</v>
      </c>
      <c r="J132750" s="2" t="s">
        <v>62</v>
      </c>
      <c r="K132750">
        <v>21600</v>
      </c>
      <c r="L132750">
        <v>21600</v>
      </c>
    </row>
    <row r="132751" spans="1:12" x14ac:dyDescent="0.3">
      <c r="A132751" s="2" t="s">
        <v>132819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s="2" t="s">
        <v>43</v>
      </c>
      <c r="H132751" s="2" t="s">
        <v>64</v>
      </c>
      <c r="I132751">
        <v>3</v>
      </c>
      <c r="J132751" s="2" t="s">
        <v>62</v>
      </c>
      <c r="K132751">
        <v>19800</v>
      </c>
      <c r="L132751">
        <v>19800</v>
      </c>
    </row>
    <row r="132752" spans="1:12" x14ac:dyDescent="0.3">
      <c r="A132752" s="2" t="s">
        <v>132820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s="2" t="s">
        <v>45</v>
      </c>
      <c r="H132752" s="2" t="s">
        <v>64</v>
      </c>
      <c r="J132752" s="2" t="s">
        <v>62</v>
      </c>
      <c r="K132752">
        <v>28500</v>
      </c>
      <c r="L132752">
        <v>28500</v>
      </c>
    </row>
    <row r="132753" spans="1:12" x14ac:dyDescent="0.3">
      <c r="A132753" s="2" t="s">
        <v>132821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s="2" t="s">
        <v>45</v>
      </c>
      <c r="H132753" s="2" t="s">
        <v>84</v>
      </c>
      <c r="J132753" s="2" t="s">
        <v>65</v>
      </c>
      <c r="K132753">
        <v>28500</v>
      </c>
      <c r="L132753">
        <v>11400</v>
      </c>
    </row>
    <row r="132754" spans="1:12" x14ac:dyDescent="0.3">
      <c r="A132754" s="2" t="s">
        <v>132822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s="2" t="s">
        <v>45</v>
      </c>
      <c r="H132754" s="2" t="s">
        <v>67</v>
      </c>
      <c r="I132754">
        <v>2</v>
      </c>
      <c r="J132754" s="2" t="s">
        <v>62</v>
      </c>
      <c r="K132754">
        <v>28500</v>
      </c>
      <c r="L132754">
        <v>28500</v>
      </c>
    </row>
    <row r="132755" spans="1:12" x14ac:dyDescent="0.3">
      <c r="A132755" s="2" t="s">
        <v>132823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s="2" t="s">
        <v>45</v>
      </c>
      <c r="H132755" s="2" t="s">
        <v>64</v>
      </c>
      <c r="I132755">
        <v>2</v>
      </c>
      <c r="J132755" s="2" t="s">
        <v>62</v>
      </c>
      <c r="K132755">
        <v>31350</v>
      </c>
      <c r="L132755">
        <v>31350</v>
      </c>
    </row>
    <row r="132756" spans="1:12" x14ac:dyDescent="0.3">
      <c r="A132756" s="2" t="s">
        <v>132824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s="2" t="s">
        <v>39</v>
      </c>
      <c r="H132756" s="2" t="s">
        <v>64</v>
      </c>
      <c r="I132756">
        <v>5</v>
      </c>
      <c r="J132756" s="2" t="s">
        <v>62</v>
      </c>
      <c r="K132756">
        <v>9750</v>
      </c>
      <c r="L132756">
        <v>9750</v>
      </c>
    </row>
    <row r="132757" spans="1:12" x14ac:dyDescent="0.3">
      <c r="A132757" s="2" t="s">
        <v>132825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s="2" t="s">
        <v>39</v>
      </c>
      <c r="H132757" s="2" t="s">
        <v>78</v>
      </c>
      <c r="J132757" s="2" t="s">
        <v>65</v>
      </c>
      <c r="K132757">
        <v>9750</v>
      </c>
      <c r="L132757">
        <v>3900</v>
      </c>
    </row>
    <row r="132758" spans="1:12" x14ac:dyDescent="0.3">
      <c r="A132758" s="2" t="s">
        <v>132826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s="2" t="s">
        <v>39</v>
      </c>
      <c r="H132758" s="2" t="s">
        <v>78</v>
      </c>
      <c r="J132758" s="2" t="s">
        <v>62</v>
      </c>
      <c r="K132758">
        <v>9750</v>
      </c>
      <c r="L132758">
        <v>9750</v>
      </c>
    </row>
    <row r="132759" spans="1:12" x14ac:dyDescent="0.3">
      <c r="A132759" s="2" t="s">
        <v>132827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s="2" t="s">
        <v>39</v>
      </c>
      <c r="H132759" s="2" t="s">
        <v>84</v>
      </c>
      <c r="I132759">
        <v>5</v>
      </c>
      <c r="J132759" s="2" t="s">
        <v>62</v>
      </c>
      <c r="K132759">
        <v>9750</v>
      </c>
      <c r="L132759">
        <v>9750</v>
      </c>
    </row>
    <row r="132760" spans="1:12" x14ac:dyDescent="0.3">
      <c r="A132760" s="2" t="s">
        <v>132828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s="2" t="s">
        <v>39</v>
      </c>
      <c r="H132760" s="2" t="s">
        <v>64</v>
      </c>
      <c r="J132760" s="2" t="s">
        <v>65</v>
      </c>
      <c r="K132760">
        <v>9750</v>
      </c>
      <c r="L132760">
        <v>3900</v>
      </c>
    </row>
    <row r="132761" spans="1:12" x14ac:dyDescent="0.3">
      <c r="A132761" s="2" t="s">
        <v>132829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s="2" t="s">
        <v>39</v>
      </c>
      <c r="H132761" s="2" t="s">
        <v>64</v>
      </c>
      <c r="I132761">
        <v>4</v>
      </c>
      <c r="J132761" s="2" t="s">
        <v>62</v>
      </c>
      <c r="K132761">
        <v>9750</v>
      </c>
      <c r="L132761">
        <v>9750</v>
      </c>
    </row>
    <row r="132762" spans="1:12" x14ac:dyDescent="0.3">
      <c r="A132762" s="2" t="s">
        <v>132830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s="2" t="s">
        <v>39</v>
      </c>
      <c r="H132762" s="2" t="s">
        <v>84</v>
      </c>
      <c r="J132762" s="2" t="s">
        <v>62</v>
      </c>
      <c r="K132762">
        <v>10725</v>
      </c>
      <c r="L132762">
        <v>10725</v>
      </c>
    </row>
    <row r="132763" spans="1:12" x14ac:dyDescent="0.3">
      <c r="A132763" s="2" t="s">
        <v>132831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s="2" t="s">
        <v>39</v>
      </c>
      <c r="H132763" s="2" t="s">
        <v>78</v>
      </c>
      <c r="I132763">
        <v>5</v>
      </c>
      <c r="J132763" s="2" t="s">
        <v>62</v>
      </c>
      <c r="K132763">
        <v>9750</v>
      </c>
      <c r="L132763">
        <v>9750</v>
      </c>
    </row>
    <row r="132764" spans="1:12" x14ac:dyDescent="0.3">
      <c r="A132764" s="2" t="s">
        <v>132832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s="2" t="s">
        <v>39</v>
      </c>
      <c r="H132764" s="2" t="s">
        <v>64</v>
      </c>
      <c r="I132764">
        <v>4</v>
      </c>
      <c r="J132764" s="2" t="s">
        <v>62</v>
      </c>
      <c r="K132764">
        <v>9750</v>
      </c>
      <c r="L132764">
        <v>9750</v>
      </c>
    </row>
    <row r="132765" spans="1:12" x14ac:dyDescent="0.3">
      <c r="A132765" s="2" t="s">
        <v>132833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s="2" t="s">
        <v>39</v>
      </c>
      <c r="H132765" s="2" t="s">
        <v>78</v>
      </c>
      <c r="I132765">
        <v>5</v>
      </c>
      <c r="J132765" s="2" t="s">
        <v>62</v>
      </c>
      <c r="K132765">
        <v>9750</v>
      </c>
      <c r="L132765">
        <v>9750</v>
      </c>
    </row>
    <row r="132766" spans="1:12" x14ac:dyDescent="0.3">
      <c r="A132766" s="2" t="s">
        <v>132834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s="2" t="s">
        <v>39</v>
      </c>
      <c r="H132766" s="2" t="s">
        <v>78</v>
      </c>
      <c r="J132766" s="2" t="s">
        <v>62</v>
      </c>
      <c r="K132766">
        <v>9750</v>
      </c>
      <c r="L132766">
        <v>9750</v>
      </c>
    </row>
    <row r="132767" spans="1:12" x14ac:dyDescent="0.3">
      <c r="A132767" s="2" t="s">
        <v>132835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s="2" t="s">
        <v>39</v>
      </c>
      <c r="H132767" s="2" t="s">
        <v>64</v>
      </c>
      <c r="J132767" s="2" t="s">
        <v>73</v>
      </c>
      <c r="K132767">
        <v>9750</v>
      </c>
      <c r="L132767">
        <v>9750</v>
      </c>
    </row>
    <row r="132768" spans="1:12" x14ac:dyDescent="0.3">
      <c r="A132768" s="2" t="s">
        <v>132836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s="2" t="s">
        <v>39</v>
      </c>
      <c r="H132768" s="2" t="s">
        <v>67</v>
      </c>
      <c r="J132768" s="2" t="s">
        <v>65</v>
      </c>
      <c r="K132768">
        <v>10725</v>
      </c>
      <c r="L132768">
        <v>4290</v>
      </c>
    </row>
    <row r="132769" spans="1:12" x14ac:dyDescent="0.3">
      <c r="A132769" s="2" t="s">
        <v>132837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s="2" t="s">
        <v>39</v>
      </c>
      <c r="H132769" s="2" t="s">
        <v>64</v>
      </c>
      <c r="J132769" s="2" t="s">
        <v>62</v>
      </c>
      <c r="K132769">
        <v>10725</v>
      </c>
      <c r="L132769">
        <v>10725</v>
      </c>
    </row>
    <row r="132770" spans="1:12" x14ac:dyDescent="0.3">
      <c r="A132770" s="2" t="s">
        <v>132838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s="2" t="s">
        <v>39</v>
      </c>
      <c r="H132770" s="2" t="s">
        <v>64</v>
      </c>
      <c r="J132770" s="2" t="s">
        <v>62</v>
      </c>
      <c r="K132770">
        <v>9750</v>
      </c>
      <c r="L132770">
        <v>9750</v>
      </c>
    </row>
    <row r="132771" spans="1:12" x14ac:dyDescent="0.3">
      <c r="A132771" s="2" t="s">
        <v>132839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s="2" t="s">
        <v>39</v>
      </c>
      <c r="H132771" s="2" t="s">
        <v>84</v>
      </c>
      <c r="J132771" s="2" t="s">
        <v>62</v>
      </c>
      <c r="K132771">
        <v>9750</v>
      </c>
      <c r="L132771">
        <v>9750</v>
      </c>
    </row>
    <row r="132772" spans="1:12" x14ac:dyDescent="0.3">
      <c r="A132772" s="2" t="s">
        <v>132840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s="2" t="s">
        <v>39</v>
      </c>
      <c r="H132772" s="2" t="s">
        <v>64</v>
      </c>
      <c r="I132772">
        <v>5</v>
      </c>
      <c r="J132772" s="2" t="s">
        <v>62</v>
      </c>
      <c r="K132772">
        <v>9750</v>
      </c>
      <c r="L132772">
        <v>9750</v>
      </c>
    </row>
    <row r="132773" spans="1:12" x14ac:dyDescent="0.3">
      <c r="A132773" s="2" t="s">
        <v>132841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s="2" t="s">
        <v>39</v>
      </c>
      <c r="H132773" s="2" t="s">
        <v>64</v>
      </c>
      <c r="J132773" s="2" t="s">
        <v>65</v>
      </c>
      <c r="K132773">
        <v>9750</v>
      </c>
      <c r="L132773">
        <v>3900</v>
      </c>
    </row>
    <row r="132774" spans="1:12" x14ac:dyDescent="0.3">
      <c r="A132774" s="2" t="s">
        <v>132842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s="2" t="s">
        <v>39</v>
      </c>
      <c r="H132774" s="2" t="s">
        <v>61</v>
      </c>
      <c r="J132774" s="2" t="s">
        <v>62</v>
      </c>
      <c r="K132774">
        <v>9750</v>
      </c>
      <c r="L132774">
        <v>9750</v>
      </c>
    </row>
    <row r="132775" spans="1:12" x14ac:dyDescent="0.3">
      <c r="A132775" s="2" t="s">
        <v>132843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s="2" t="s">
        <v>39</v>
      </c>
      <c r="H132775" s="2" t="s">
        <v>84</v>
      </c>
      <c r="J132775" s="2" t="s">
        <v>73</v>
      </c>
      <c r="K132775">
        <v>9750</v>
      </c>
      <c r="L132775">
        <v>9750</v>
      </c>
    </row>
    <row r="132776" spans="1:12" x14ac:dyDescent="0.3">
      <c r="A132776" s="2" t="s">
        <v>132844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s="2" t="s">
        <v>41</v>
      </c>
      <c r="H132776" s="2" t="s">
        <v>61</v>
      </c>
      <c r="I132776">
        <v>5</v>
      </c>
      <c r="J132776" s="2" t="s">
        <v>62</v>
      </c>
      <c r="K132776">
        <v>13500</v>
      </c>
      <c r="L132776">
        <v>13500</v>
      </c>
    </row>
    <row r="132777" spans="1:12" x14ac:dyDescent="0.3">
      <c r="A132777" s="2" t="s">
        <v>132845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s="2" t="s">
        <v>41</v>
      </c>
      <c r="H132777" s="2" t="s">
        <v>64</v>
      </c>
      <c r="J132777" s="2" t="s">
        <v>65</v>
      </c>
      <c r="K132777">
        <v>13500</v>
      </c>
      <c r="L132777">
        <v>5400</v>
      </c>
    </row>
    <row r="132778" spans="1:12" x14ac:dyDescent="0.3">
      <c r="A132778" s="2" t="s">
        <v>132846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s="2" t="s">
        <v>41</v>
      </c>
      <c r="H132778" s="2" t="s">
        <v>61</v>
      </c>
      <c r="I132778">
        <v>4</v>
      </c>
      <c r="J132778" s="2" t="s">
        <v>62</v>
      </c>
      <c r="K132778">
        <v>14850</v>
      </c>
      <c r="L132778">
        <v>14850</v>
      </c>
    </row>
    <row r="132779" spans="1:12" x14ac:dyDescent="0.3">
      <c r="A132779" s="2" t="s">
        <v>132847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s="2" t="s">
        <v>41</v>
      </c>
      <c r="H132779" s="2" t="s">
        <v>67</v>
      </c>
      <c r="I132779">
        <v>2</v>
      </c>
      <c r="J132779" s="2" t="s">
        <v>62</v>
      </c>
      <c r="K132779">
        <v>13500</v>
      </c>
      <c r="L132779">
        <v>13500</v>
      </c>
    </row>
    <row r="132780" spans="1:12" x14ac:dyDescent="0.3">
      <c r="A132780" s="2" t="s">
        <v>132848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s="2" t="s">
        <v>41</v>
      </c>
      <c r="H132780" s="2" t="s">
        <v>64</v>
      </c>
      <c r="J132780" s="2" t="s">
        <v>62</v>
      </c>
      <c r="K132780">
        <v>13500</v>
      </c>
      <c r="L132780">
        <v>13500</v>
      </c>
    </row>
    <row r="132781" spans="1:12" x14ac:dyDescent="0.3">
      <c r="A132781" s="2" t="s">
        <v>132849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s="2" t="s">
        <v>41</v>
      </c>
      <c r="H132781" s="2" t="s">
        <v>64</v>
      </c>
      <c r="I132781">
        <v>5</v>
      </c>
      <c r="J132781" s="2" t="s">
        <v>62</v>
      </c>
      <c r="K132781">
        <v>13500</v>
      </c>
      <c r="L132781">
        <v>13500</v>
      </c>
    </row>
    <row r="132782" spans="1:12" x14ac:dyDescent="0.3">
      <c r="A132782" s="2" t="s">
        <v>132850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s="2" t="s">
        <v>41</v>
      </c>
      <c r="H132782" s="2" t="s">
        <v>64</v>
      </c>
      <c r="J132782" s="2" t="s">
        <v>65</v>
      </c>
      <c r="K132782">
        <v>13500</v>
      </c>
      <c r="L132782">
        <v>5400</v>
      </c>
    </row>
    <row r="132783" spans="1:12" x14ac:dyDescent="0.3">
      <c r="A132783" s="2" t="s">
        <v>132851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s="2" t="s">
        <v>41</v>
      </c>
      <c r="H132783" s="2" t="s">
        <v>86</v>
      </c>
      <c r="J132783" s="2" t="s">
        <v>65</v>
      </c>
      <c r="K132783">
        <v>13500</v>
      </c>
      <c r="L132783">
        <v>5400</v>
      </c>
    </row>
    <row r="132784" spans="1:12" x14ac:dyDescent="0.3">
      <c r="A132784" s="2" t="s">
        <v>132852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s="2" t="s">
        <v>41</v>
      </c>
      <c r="H132784" s="2" t="s">
        <v>86</v>
      </c>
      <c r="I132784">
        <v>5</v>
      </c>
      <c r="J132784" s="2" t="s">
        <v>62</v>
      </c>
      <c r="K132784">
        <v>16200</v>
      </c>
      <c r="L132784">
        <v>16200</v>
      </c>
    </row>
    <row r="132785" spans="1:12" x14ac:dyDescent="0.3">
      <c r="A132785" s="2" t="s">
        <v>132853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s="2" t="s">
        <v>41</v>
      </c>
      <c r="H132785" s="2" t="s">
        <v>78</v>
      </c>
      <c r="I132785">
        <v>4</v>
      </c>
      <c r="J132785" s="2" t="s">
        <v>62</v>
      </c>
      <c r="K132785">
        <v>13500</v>
      </c>
      <c r="L132785">
        <v>13500</v>
      </c>
    </row>
    <row r="132786" spans="1:12" x14ac:dyDescent="0.3">
      <c r="A132786" s="2" t="s">
        <v>132854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s="2" t="s">
        <v>41</v>
      </c>
      <c r="H132786" s="2" t="s">
        <v>78</v>
      </c>
      <c r="I132786">
        <v>5</v>
      </c>
      <c r="J132786" s="2" t="s">
        <v>62</v>
      </c>
      <c r="K132786">
        <v>14850</v>
      </c>
      <c r="L132786">
        <v>14850</v>
      </c>
    </row>
    <row r="132787" spans="1:12" x14ac:dyDescent="0.3">
      <c r="A132787" s="2" t="s">
        <v>132855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s="2" t="s">
        <v>41</v>
      </c>
      <c r="H132787" s="2" t="s">
        <v>78</v>
      </c>
      <c r="I132787">
        <v>2</v>
      </c>
      <c r="J132787" s="2" t="s">
        <v>62</v>
      </c>
      <c r="K132787">
        <v>14850</v>
      </c>
      <c r="L132787">
        <v>14850</v>
      </c>
    </row>
    <row r="132788" spans="1:12" x14ac:dyDescent="0.3">
      <c r="A132788" s="2" t="s">
        <v>132856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s="2" t="s">
        <v>41</v>
      </c>
      <c r="H132788" s="2" t="s">
        <v>78</v>
      </c>
      <c r="I132788">
        <v>5</v>
      </c>
      <c r="J132788" s="2" t="s">
        <v>62</v>
      </c>
      <c r="K132788">
        <v>13500</v>
      </c>
      <c r="L132788">
        <v>13500</v>
      </c>
    </row>
    <row r="132789" spans="1:12" x14ac:dyDescent="0.3">
      <c r="A132789" s="2" t="s">
        <v>132857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s="2" t="s">
        <v>41</v>
      </c>
      <c r="H132789" s="2" t="s">
        <v>75</v>
      </c>
      <c r="J132789" s="2" t="s">
        <v>65</v>
      </c>
      <c r="K132789">
        <v>16200</v>
      </c>
      <c r="L132789">
        <v>6480</v>
      </c>
    </row>
    <row r="132790" spans="1:12" x14ac:dyDescent="0.3">
      <c r="A132790" s="2" t="s">
        <v>132858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s="2" t="s">
        <v>41</v>
      </c>
      <c r="H132790" s="2" t="s">
        <v>64</v>
      </c>
      <c r="I132790">
        <v>5</v>
      </c>
      <c r="J132790" s="2" t="s">
        <v>62</v>
      </c>
      <c r="K132790">
        <v>13500</v>
      </c>
      <c r="L132790">
        <v>13500</v>
      </c>
    </row>
    <row r="132791" spans="1:12" x14ac:dyDescent="0.3">
      <c r="A132791" s="2" t="s">
        <v>132859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s="2" t="s">
        <v>41</v>
      </c>
      <c r="H132791" s="2" t="s">
        <v>64</v>
      </c>
      <c r="I132791">
        <v>5</v>
      </c>
      <c r="J132791" s="2" t="s">
        <v>62</v>
      </c>
      <c r="K132791">
        <v>13500</v>
      </c>
      <c r="L132791">
        <v>13500</v>
      </c>
    </row>
    <row r="132792" spans="1:12" x14ac:dyDescent="0.3">
      <c r="A132792" s="2" t="s">
        <v>132860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s="2" t="s">
        <v>43</v>
      </c>
      <c r="H132792" s="2" t="s">
        <v>86</v>
      </c>
      <c r="I132792">
        <v>5</v>
      </c>
      <c r="J132792" s="2" t="s">
        <v>62</v>
      </c>
      <c r="K132792">
        <v>21600</v>
      </c>
      <c r="L132792">
        <v>21600</v>
      </c>
    </row>
    <row r="132793" spans="1:12" x14ac:dyDescent="0.3">
      <c r="A132793" s="2" t="s">
        <v>132861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s="2" t="s">
        <v>43</v>
      </c>
      <c r="H132793" s="2" t="s">
        <v>64</v>
      </c>
      <c r="J132793" s="2" t="s">
        <v>65</v>
      </c>
      <c r="K132793">
        <v>18000</v>
      </c>
      <c r="L132793">
        <v>7200</v>
      </c>
    </row>
    <row r="132794" spans="1:12" x14ac:dyDescent="0.3">
      <c r="A132794" s="2" t="s">
        <v>132862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s="2" t="s">
        <v>43</v>
      </c>
      <c r="H132794" s="2" t="s">
        <v>64</v>
      </c>
      <c r="I132794">
        <v>4</v>
      </c>
      <c r="J132794" s="2" t="s">
        <v>62</v>
      </c>
      <c r="K132794">
        <v>18000</v>
      </c>
      <c r="L132794">
        <v>18000</v>
      </c>
    </row>
    <row r="132795" spans="1:12" x14ac:dyDescent="0.3">
      <c r="A132795" s="2" t="s">
        <v>132863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s="2" t="s">
        <v>43</v>
      </c>
      <c r="H132795" s="2" t="s">
        <v>78</v>
      </c>
      <c r="J132795" s="2" t="s">
        <v>62</v>
      </c>
      <c r="K132795">
        <v>19800</v>
      </c>
      <c r="L132795">
        <v>19800</v>
      </c>
    </row>
    <row r="132796" spans="1:12" x14ac:dyDescent="0.3">
      <c r="A132796" s="2" t="s">
        <v>132864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s="2" t="s">
        <v>43</v>
      </c>
      <c r="H132796" s="2" t="s">
        <v>78</v>
      </c>
      <c r="J132796" s="2" t="s">
        <v>62</v>
      </c>
      <c r="K132796">
        <v>18000</v>
      </c>
      <c r="L132796">
        <v>18000</v>
      </c>
    </row>
    <row r="132797" spans="1:12" x14ac:dyDescent="0.3">
      <c r="A132797" s="2" t="s">
        <v>132865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s="2" t="s">
        <v>43</v>
      </c>
      <c r="H132797" s="2" t="s">
        <v>61</v>
      </c>
      <c r="I132797">
        <v>3</v>
      </c>
      <c r="J132797" s="2" t="s">
        <v>62</v>
      </c>
      <c r="K132797">
        <v>18000</v>
      </c>
      <c r="L132797">
        <v>18000</v>
      </c>
    </row>
    <row r="132798" spans="1:12" x14ac:dyDescent="0.3">
      <c r="A132798" s="2" t="s">
        <v>132866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s="2" t="s">
        <v>43</v>
      </c>
      <c r="H132798" s="2" t="s">
        <v>64</v>
      </c>
      <c r="J132798" s="2" t="s">
        <v>62</v>
      </c>
      <c r="K132798">
        <v>19800</v>
      </c>
      <c r="L132798">
        <v>19800</v>
      </c>
    </row>
    <row r="132799" spans="1:12" x14ac:dyDescent="0.3">
      <c r="A132799" s="2" t="s">
        <v>132867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s="2" t="s">
        <v>43</v>
      </c>
      <c r="H132799" s="2" t="s">
        <v>78</v>
      </c>
      <c r="I132799">
        <v>1</v>
      </c>
      <c r="J132799" s="2" t="s">
        <v>62</v>
      </c>
      <c r="K132799">
        <v>18000</v>
      </c>
      <c r="L132799">
        <v>18000</v>
      </c>
    </row>
    <row r="132800" spans="1:12" x14ac:dyDescent="0.3">
      <c r="A132800" s="2" t="s">
        <v>132868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s="2" t="s">
        <v>43</v>
      </c>
      <c r="H132800" s="2" t="s">
        <v>64</v>
      </c>
      <c r="J132800" s="2" t="s">
        <v>62</v>
      </c>
      <c r="K132800">
        <v>18000</v>
      </c>
      <c r="L132800">
        <v>18000</v>
      </c>
    </row>
    <row r="132801" spans="1:12" x14ac:dyDescent="0.3">
      <c r="A132801" s="2" t="s">
        <v>132869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s="2" t="s">
        <v>43</v>
      </c>
      <c r="H132801" s="2" t="s">
        <v>64</v>
      </c>
      <c r="J132801" s="2" t="s">
        <v>65</v>
      </c>
      <c r="K132801">
        <v>19800</v>
      </c>
      <c r="L132801">
        <v>7920</v>
      </c>
    </row>
    <row r="132802" spans="1:12" x14ac:dyDescent="0.3">
      <c r="A132802" s="2" t="s">
        <v>132870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s="2" t="s">
        <v>43</v>
      </c>
      <c r="H132802" s="2" t="s">
        <v>86</v>
      </c>
      <c r="J132802" s="2" t="s">
        <v>65</v>
      </c>
      <c r="K132802">
        <v>19800</v>
      </c>
      <c r="L132802">
        <v>7920</v>
      </c>
    </row>
    <row r="132803" spans="1:12" x14ac:dyDescent="0.3">
      <c r="A132803" s="2" t="s">
        <v>132871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s="2" t="s">
        <v>43</v>
      </c>
      <c r="H132803" s="2" t="s">
        <v>61</v>
      </c>
      <c r="J132803" s="2" t="s">
        <v>62</v>
      </c>
      <c r="K132803">
        <v>18000</v>
      </c>
      <c r="L132803">
        <v>18000</v>
      </c>
    </row>
    <row r="132804" spans="1:12" x14ac:dyDescent="0.3">
      <c r="A132804" s="2" t="s">
        <v>132872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s="2" t="s">
        <v>43</v>
      </c>
      <c r="H132804" s="2" t="s">
        <v>67</v>
      </c>
      <c r="I132804">
        <v>5</v>
      </c>
      <c r="J132804" s="2" t="s">
        <v>62</v>
      </c>
      <c r="K132804">
        <v>18000</v>
      </c>
      <c r="L132804">
        <v>18000</v>
      </c>
    </row>
    <row r="132805" spans="1:12" x14ac:dyDescent="0.3">
      <c r="A132805" s="2" t="s">
        <v>132873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s="2" t="s">
        <v>43</v>
      </c>
      <c r="H132805" s="2" t="s">
        <v>64</v>
      </c>
      <c r="I132805">
        <v>5</v>
      </c>
      <c r="J132805" s="2" t="s">
        <v>62</v>
      </c>
      <c r="K132805">
        <v>18000</v>
      </c>
      <c r="L132805">
        <v>18000</v>
      </c>
    </row>
    <row r="132806" spans="1:12" x14ac:dyDescent="0.3">
      <c r="A132806" s="2" t="s">
        <v>132874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s="2" t="s">
        <v>43</v>
      </c>
      <c r="H132806" s="2" t="s">
        <v>64</v>
      </c>
      <c r="I132806">
        <v>5</v>
      </c>
      <c r="J132806" s="2" t="s">
        <v>62</v>
      </c>
      <c r="K132806">
        <v>18000</v>
      </c>
      <c r="L132806">
        <v>18000</v>
      </c>
    </row>
    <row r="132807" spans="1:12" x14ac:dyDescent="0.3">
      <c r="A132807" s="2" t="s">
        <v>132875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s="2" t="s">
        <v>43</v>
      </c>
      <c r="H132807" s="2" t="s">
        <v>64</v>
      </c>
      <c r="J132807" s="2" t="s">
        <v>62</v>
      </c>
      <c r="K132807">
        <v>18000</v>
      </c>
      <c r="L132807">
        <v>18000</v>
      </c>
    </row>
    <row r="132808" spans="1:12" x14ac:dyDescent="0.3">
      <c r="A132808" s="2" t="s">
        <v>132876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s="2" t="s">
        <v>43</v>
      </c>
      <c r="H132808" s="2" t="s">
        <v>64</v>
      </c>
      <c r="J132808" s="2" t="s">
        <v>62</v>
      </c>
      <c r="K132808">
        <v>18000</v>
      </c>
      <c r="L132808">
        <v>18000</v>
      </c>
    </row>
    <row r="132809" spans="1:12" x14ac:dyDescent="0.3">
      <c r="A132809" s="2" t="s">
        <v>132877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s="2" t="s">
        <v>43</v>
      </c>
      <c r="H132809" s="2" t="s">
        <v>78</v>
      </c>
      <c r="J132809" s="2" t="s">
        <v>65</v>
      </c>
      <c r="K132809">
        <v>19800</v>
      </c>
      <c r="L132809">
        <v>7920</v>
      </c>
    </row>
    <row r="132810" spans="1:12" x14ac:dyDescent="0.3">
      <c r="A132810" s="2" t="s">
        <v>132878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s="2" t="s">
        <v>43</v>
      </c>
      <c r="H132810" s="2" t="s">
        <v>64</v>
      </c>
      <c r="I132810">
        <v>5</v>
      </c>
      <c r="J132810" s="2" t="s">
        <v>62</v>
      </c>
      <c r="K132810">
        <v>18000</v>
      </c>
      <c r="L132810">
        <v>18000</v>
      </c>
    </row>
    <row r="132811" spans="1:12" x14ac:dyDescent="0.3">
      <c r="A132811" s="2" t="s">
        <v>132879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s="2" t="s">
        <v>43</v>
      </c>
      <c r="H132811" s="2" t="s">
        <v>64</v>
      </c>
      <c r="J132811" s="2" t="s">
        <v>73</v>
      </c>
      <c r="K132811">
        <v>18000</v>
      </c>
      <c r="L132811">
        <v>18000</v>
      </c>
    </row>
    <row r="132812" spans="1:12" x14ac:dyDescent="0.3">
      <c r="A132812" s="2" t="s">
        <v>132880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s="2" t="s">
        <v>43</v>
      </c>
      <c r="H132812" s="2" t="s">
        <v>67</v>
      </c>
      <c r="J132812" s="2" t="s">
        <v>65</v>
      </c>
      <c r="K132812">
        <v>19800</v>
      </c>
      <c r="L132812">
        <v>7920</v>
      </c>
    </row>
    <row r="132813" spans="1:12" x14ac:dyDescent="0.3">
      <c r="A132813" s="2" t="s">
        <v>132881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s="2" t="s">
        <v>45</v>
      </c>
      <c r="H132813" s="2" t="s">
        <v>64</v>
      </c>
      <c r="J132813" s="2" t="s">
        <v>62</v>
      </c>
      <c r="K132813">
        <v>28500</v>
      </c>
      <c r="L132813">
        <v>28500</v>
      </c>
    </row>
    <row r="132814" spans="1:12" x14ac:dyDescent="0.3">
      <c r="A132814" s="2" t="s">
        <v>132882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s="2" t="s">
        <v>45</v>
      </c>
      <c r="H132814" s="2" t="s">
        <v>64</v>
      </c>
      <c r="I132814">
        <v>5</v>
      </c>
      <c r="J132814" s="2" t="s">
        <v>62</v>
      </c>
      <c r="K132814">
        <v>28500</v>
      </c>
      <c r="L132814">
        <v>28500</v>
      </c>
    </row>
    <row r="132815" spans="1:12" x14ac:dyDescent="0.3">
      <c r="A132815" s="2" t="s">
        <v>132883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s="2" t="s">
        <v>45</v>
      </c>
      <c r="H132815" s="2" t="s">
        <v>75</v>
      </c>
      <c r="I132815">
        <v>5</v>
      </c>
      <c r="J132815" s="2" t="s">
        <v>62</v>
      </c>
      <c r="K132815">
        <v>28500</v>
      </c>
      <c r="L132815">
        <v>28500</v>
      </c>
    </row>
    <row r="132816" spans="1:12" x14ac:dyDescent="0.3">
      <c r="A132816" s="2" t="s">
        <v>132884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s="2" t="s">
        <v>45</v>
      </c>
      <c r="H132816" s="2" t="s">
        <v>64</v>
      </c>
      <c r="I132816">
        <v>3</v>
      </c>
      <c r="J132816" s="2" t="s">
        <v>62</v>
      </c>
      <c r="K132816">
        <v>28500</v>
      </c>
      <c r="L132816">
        <v>28500</v>
      </c>
    </row>
    <row r="132817" spans="1:12" x14ac:dyDescent="0.3">
      <c r="A132817" s="2" t="s">
        <v>132885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s="2" t="s">
        <v>45</v>
      </c>
      <c r="H132817" s="2" t="s">
        <v>64</v>
      </c>
      <c r="I132817">
        <v>4</v>
      </c>
      <c r="J132817" s="2" t="s">
        <v>62</v>
      </c>
      <c r="K132817">
        <v>28500</v>
      </c>
      <c r="L132817">
        <v>28500</v>
      </c>
    </row>
    <row r="132818" spans="1:12" x14ac:dyDescent="0.3">
      <c r="A132818" s="2" t="s">
        <v>132886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s="2" t="s">
        <v>45</v>
      </c>
      <c r="H132818" s="2" t="s">
        <v>78</v>
      </c>
      <c r="J132818" s="2" t="s">
        <v>62</v>
      </c>
      <c r="K132818">
        <v>28500</v>
      </c>
      <c r="L132818">
        <v>28500</v>
      </c>
    </row>
    <row r="132819" spans="1:12" x14ac:dyDescent="0.3">
      <c r="A132819" s="2" t="s">
        <v>132887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s="2" t="s">
        <v>45</v>
      </c>
      <c r="H132819" s="2" t="s">
        <v>75</v>
      </c>
      <c r="I132819">
        <v>5</v>
      </c>
      <c r="J132819" s="2" t="s">
        <v>62</v>
      </c>
      <c r="K132819">
        <v>31350</v>
      </c>
      <c r="L132819">
        <v>31350</v>
      </c>
    </row>
    <row r="132820" spans="1:12" x14ac:dyDescent="0.3">
      <c r="A132820" s="2" t="s">
        <v>132888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s="2" t="s">
        <v>45</v>
      </c>
      <c r="H132820" s="2" t="s">
        <v>61</v>
      </c>
      <c r="J132820" s="2" t="s">
        <v>62</v>
      </c>
      <c r="K132820">
        <v>37050</v>
      </c>
      <c r="L132820">
        <v>37050</v>
      </c>
    </row>
    <row r="132821" spans="1:12" x14ac:dyDescent="0.3">
      <c r="A132821" s="2" t="s">
        <v>132889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s="2" t="s">
        <v>45</v>
      </c>
      <c r="H132821" s="2" t="s">
        <v>75</v>
      </c>
      <c r="J132821" s="2" t="s">
        <v>62</v>
      </c>
      <c r="K132821">
        <v>28500</v>
      </c>
      <c r="L132821">
        <v>28500</v>
      </c>
    </row>
    <row r="132822" spans="1:12" x14ac:dyDescent="0.3">
      <c r="A132822" s="2" t="s">
        <v>132890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s="2" t="s">
        <v>45</v>
      </c>
      <c r="H132822" s="2" t="s">
        <v>64</v>
      </c>
      <c r="I132822">
        <v>4</v>
      </c>
      <c r="J132822" s="2" t="s">
        <v>62</v>
      </c>
      <c r="K132822">
        <v>28500</v>
      </c>
      <c r="L132822">
        <v>28500</v>
      </c>
    </row>
    <row r="132823" spans="1:12" x14ac:dyDescent="0.3">
      <c r="A132823" s="2" t="s">
        <v>132891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s="2" t="s">
        <v>45</v>
      </c>
      <c r="H132823" s="2" t="s">
        <v>67</v>
      </c>
      <c r="I132823">
        <v>3</v>
      </c>
      <c r="J132823" s="2" t="s">
        <v>62</v>
      </c>
      <c r="K132823">
        <v>28500</v>
      </c>
      <c r="L132823">
        <v>28500</v>
      </c>
    </row>
    <row r="132824" spans="1:12" x14ac:dyDescent="0.3">
      <c r="A132824" s="2" t="s">
        <v>132892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s="2" t="s">
        <v>39</v>
      </c>
      <c r="H132824" s="2" t="s">
        <v>64</v>
      </c>
      <c r="I132824">
        <v>5</v>
      </c>
      <c r="J132824" s="2" t="s">
        <v>62</v>
      </c>
      <c r="K132824">
        <v>9750</v>
      </c>
      <c r="L132824">
        <v>9750</v>
      </c>
    </row>
    <row r="132825" spans="1:12" x14ac:dyDescent="0.3">
      <c r="A132825" s="2" t="s">
        <v>132893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s="2" t="s">
        <v>39</v>
      </c>
      <c r="H132825" s="2" t="s">
        <v>64</v>
      </c>
      <c r="I132825">
        <v>3</v>
      </c>
      <c r="J132825" s="2" t="s">
        <v>62</v>
      </c>
      <c r="K132825">
        <v>9750</v>
      </c>
      <c r="L132825">
        <v>9750</v>
      </c>
    </row>
    <row r="132826" spans="1:12" x14ac:dyDescent="0.3">
      <c r="A132826" s="2" t="s">
        <v>132894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s="2" t="s">
        <v>39</v>
      </c>
      <c r="H132826" s="2" t="s">
        <v>84</v>
      </c>
      <c r="I132826">
        <v>3</v>
      </c>
      <c r="J132826" s="2" t="s">
        <v>62</v>
      </c>
      <c r="K132826">
        <v>11700</v>
      </c>
      <c r="L132826">
        <v>11700</v>
      </c>
    </row>
    <row r="132827" spans="1:12" x14ac:dyDescent="0.3">
      <c r="A132827" s="2" t="s">
        <v>132895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s="2" t="s">
        <v>39</v>
      </c>
      <c r="H132827" s="2" t="s">
        <v>75</v>
      </c>
      <c r="I132827">
        <v>3</v>
      </c>
      <c r="J132827" s="2" t="s">
        <v>62</v>
      </c>
      <c r="K132827">
        <v>11700</v>
      </c>
      <c r="L132827">
        <v>11700</v>
      </c>
    </row>
    <row r="132828" spans="1:12" x14ac:dyDescent="0.3">
      <c r="A132828" s="2" t="s">
        <v>132896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s="2" t="s">
        <v>39</v>
      </c>
      <c r="H132828" s="2" t="s">
        <v>61</v>
      </c>
      <c r="J132828" s="2" t="s">
        <v>62</v>
      </c>
      <c r="K132828">
        <v>9750</v>
      </c>
      <c r="L132828">
        <v>9750</v>
      </c>
    </row>
    <row r="132829" spans="1:12" x14ac:dyDescent="0.3">
      <c r="A132829" s="2" t="s">
        <v>132897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s="2" t="s">
        <v>39</v>
      </c>
      <c r="H132829" s="2" t="s">
        <v>64</v>
      </c>
      <c r="I132829">
        <v>1</v>
      </c>
      <c r="J132829" s="2" t="s">
        <v>62</v>
      </c>
      <c r="K132829">
        <v>9750</v>
      </c>
      <c r="L132829">
        <v>9750</v>
      </c>
    </row>
    <row r="132830" spans="1:12" x14ac:dyDescent="0.3">
      <c r="A132830" s="2" t="s">
        <v>132898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s="2" t="s">
        <v>39</v>
      </c>
      <c r="H132830" s="2" t="s">
        <v>86</v>
      </c>
      <c r="J132830" s="2" t="s">
        <v>65</v>
      </c>
      <c r="K132830">
        <v>9750</v>
      </c>
      <c r="L132830">
        <v>3900</v>
      </c>
    </row>
    <row r="132831" spans="1:12" x14ac:dyDescent="0.3">
      <c r="A132831" s="2" t="s">
        <v>132899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s="2" t="s">
        <v>39</v>
      </c>
      <c r="H132831" s="2" t="s">
        <v>64</v>
      </c>
      <c r="J132831" s="2" t="s">
        <v>65</v>
      </c>
      <c r="K132831">
        <v>9750</v>
      </c>
      <c r="L132831">
        <v>3900</v>
      </c>
    </row>
    <row r="132832" spans="1:12" x14ac:dyDescent="0.3">
      <c r="A132832" s="2" t="s">
        <v>132900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s="2" t="s">
        <v>39</v>
      </c>
      <c r="H132832" s="2" t="s">
        <v>64</v>
      </c>
      <c r="I132832">
        <v>3</v>
      </c>
      <c r="J132832" s="2" t="s">
        <v>62</v>
      </c>
      <c r="K132832">
        <v>9750</v>
      </c>
      <c r="L132832">
        <v>9750</v>
      </c>
    </row>
    <row r="132833" spans="1:12" x14ac:dyDescent="0.3">
      <c r="A132833" s="2" t="s">
        <v>132901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s="2" t="s">
        <v>39</v>
      </c>
      <c r="H132833" s="2" t="s">
        <v>64</v>
      </c>
      <c r="J132833" s="2" t="s">
        <v>65</v>
      </c>
      <c r="K132833">
        <v>9750</v>
      </c>
      <c r="L132833">
        <v>3900</v>
      </c>
    </row>
    <row r="132834" spans="1:12" x14ac:dyDescent="0.3">
      <c r="A132834" s="2" t="s">
        <v>132902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s="2" t="s">
        <v>39</v>
      </c>
      <c r="H132834" s="2" t="s">
        <v>64</v>
      </c>
      <c r="J132834" s="2" t="s">
        <v>62</v>
      </c>
      <c r="K132834">
        <v>9750</v>
      </c>
      <c r="L132834">
        <v>9750</v>
      </c>
    </row>
    <row r="132835" spans="1:12" x14ac:dyDescent="0.3">
      <c r="A132835" s="2" t="s">
        <v>132903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s="2" t="s">
        <v>39</v>
      </c>
      <c r="H132835" s="2" t="s">
        <v>84</v>
      </c>
      <c r="J132835" s="2" t="s">
        <v>62</v>
      </c>
      <c r="K132835">
        <v>11700</v>
      </c>
      <c r="L132835">
        <v>11700</v>
      </c>
    </row>
    <row r="132836" spans="1:12" x14ac:dyDescent="0.3">
      <c r="A132836" s="2" t="s">
        <v>132904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s="2" t="s">
        <v>39</v>
      </c>
      <c r="H132836" s="2" t="s">
        <v>78</v>
      </c>
      <c r="J132836" s="2" t="s">
        <v>62</v>
      </c>
      <c r="K132836">
        <v>9750</v>
      </c>
      <c r="L132836">
        <v>9750</v>
      </c>
    </row>
    <row r="132837" spans="1:12" x14ac:dyDescent="0.3">
      <c r="A132837" s="2" t="s">
        <v>132905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s="2" t="s">
        <v>39</v>
      </c>
      <c r="H132837" s="2" t="s">
        <v>86</v>
      </c>
      <c r="J132837" s="2" t="s">
        <v>65</v>
      </c>
      <c r="K132837">
        <v>9750</v>
      </c>
      <c r="L132837">
        <v>3900</v>
      </c>
    </row>
    <row r="132838" spans="1:12" x14ac:dyDescent="0.3">
      <c r="A132838" s="2" t="s">
        <v>132906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s="2" t="s">
        <v>39</v>
      </c>
      <c r="H132838" s="2" t="s">
        <v>64</v>
      </c>
      <c r="J132838" s="2" t="s">
        <v>73</v>
      </c>
      <c r="K132838">
        <v>9750</v>
      </c>
      <c r="L132838">
        <v>9750</v>
      </c>
    </row>
    <row r="132839" spans="1:12" x14ac:dyDescent="0.3">
      <c r="A132839" s="2" t="s">
        <v>132907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s="2" t="s">
        <v>39</v>
      </c>
      <c r="H132839" s="2" t="s">
        <v>86</v>
      </c>
      <c r="I132839">
        <v>3</v>
      </c>
      <c r="J132839" s="2" t="s">
        <v>62</v>
      </c>
      <c r="K132839">
        <v>9750</v>
      </c>
      <c r="L132839">
        <v>9750</v>
      </c>
    </row>
    <row r="132840" spans="1:12" x14ac:dyDescent="0.3">
      <c r="A132840" s="2" t="s">
        <v>132908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s="2" t="s">
        <v>41</v>
      </c>
      <c r="H132840" s="2" t="s">
        <v>64</v>
      </c>
      <c r="I132840">
        <v>3</v>
      </c>
      <c r="J132840" s="2" t="s">
        <v>62</v>
      </c>
      <c r="K132840">
        <v>13500</v>
      </c>
      <c r="L132840">
        <v>13500</v>
      </c>
    </row>
    <row r="132841" spans="1:12" x14ac:dyDescent="0.3">
      <c r="A132841" s="2" t="s">
        <v>132909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s="2" t="s">
        <v>41</v>
      </c>
      <c r="H132841" s="2" t="s">
        <v>64</v>
      </c>
      <c r="I132841">
        <v>3</v>
      </c>
      <c r="J132841" s="2" t="s">
        <v>62</v>
      </c>
      <c r="K132841">
        <v>13500</v>
      </c>
      <c r="L132841">
        <v>13500</v>
      </c>
    </row>
    <row r="132842" spans="1:12" x14ac:dyDescent="0.3">
      <c r="A132842" s="2" t="s">
        <v>132910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s="2" t="s">
        <v>41</v>
      </c>
      <c r="H132842" s="2" t="s">
        <v>86</v>
      </c>
      <c r="I132842">
        <v>3</v>
      </c>
      <c r="J132842" s="2" t="s">
        <v>62</v>
      </c>
      <c r="K132842">
        <v>16200</v>
      </c>
      <c r="L132842">
        <v>16200</v>
      </c>
    </row>
    <row r="132843" spans="1:12" x14ac:dyDescent="0.3">
      <c r="A132843" s="2" t="s">
        <v>132911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s="2" t="s">
        <v>41</v>
      </c>
      <c r="H132843" s="2" t="s">
        <v>86</v>
      </c>
      <c r="J132843" s="2" t="s">
        <v>62</v>
      </c>
      <c r="K132843">
        <v>13500</v>
      </c>
      <c r="L132843">
        <v>13500</v>
      </c>
    </row>
    <row r="132844" spans="1:12" x14ac:dyDescent="0.3">
      <c r="A132844" s="2" t="s">
        <v>132912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s="2" t="s">
        <v>41</v>
      </c>
      <c r="H132844" s="2" t="s">
        <v>64</v>
      </c>
      <c r="J132844" s="2" t="s">
        <v>62</v>
      </c>
      <c r="K132844">
        <v>13500</v>
      </c>
      <c r="L132844">
        <v>13500</v>
      </c>
    </row>
    <row r="132845" spans="1:12" x14ac:dyDescent="0.3">
      <c r="A132845" s="2" t="s">
        <v>132913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s="2" t="s">
        <v>41</v>
      </c>
      <c r="H132845" s="2" t="s">
        <v>61</v>
      </c>
      <c r="J132845" s="2" t="s">
        <v>65</v>
      </c>
      <c r="K132845">
        <v>13500</v>
      </c>
      <c r="L132845">
        <v>5400</v>
      </c>
    </row>
    <row r="132846" spans="1:12" x14ac:dyDescent="0.3">
      <c r="A132846" s="2" t="s">
        <v>132914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s="2" t="s">
        <v>41</v>
      </c>
      <c r="H132846" s="2" t="s">
        <v>75</v>
      </c>
      <c r="I132846">
        <v>4</v>
      </c>
      <c r="J132846" s="2" t="s">
        <v>62</v>
      </c>
      <c r="K132846">
        <v>13500</v>
      </c>
      <c r="L132846">
        <v>13500</v>
      </c>
    </row>
    <row r="132847" spans="1:12" x14ac:dyDescent="0.3">
      <c r="A132847" s="2" t="s">
        <v>132915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s="2" t="s">
        <v>41</v>
      </c>
      <c r="H132847" s="2" t="s">
        <v>61</v>
      </c>
      <c r="I132847">
        <v>3</v>
      </c>
      <c r="J132847" s="2" t="s">
        <v>62</v>
      </c>
      <c r="K132847">
        <v>13500</v>
      </c>
      <c r="L132847">
        <v>13500</v>
      </c>
    </row>
    <row r="132848" spans="1:12" x14ac:dyDescent="0.3">
      <c r="A132848" s="2" t="s">
        <v>132916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s="2" t="s">
        <v>41</v>
      </c>
      <c r="H132848" s="2" t="s">
        <v>78</v>
      </c>
      <c r="J132848" s="2" t="s">
        <v>62</v>
      </c>
      <c r="K132848">
        <v>13500</v>
      </c>
      <c r="L132848">
        <v>13500</v>
      </c>
    </row>
    <row r="132849" spans="1:12" x14ac:dyDescent="0.3">
      <c r="A132849" s="2" t="s">
        <v>132917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s="2" t="s">
        <v>41</v>
      </c>
      <c r="H132849" s="2" t="s">
        <v>75</v>
      </c>
      <c r="J132849" s="2" t="s">
        <v>62</v>
      </c>
      <c r="K132849">
        <v>13500</v>
      </c>
      <c r="L132849">
        <v>13500</v>
      </c>
    </row>
    <row r="132850" spans="1:12" x14ac:dyDescent="0.3">
      <c r="A132850" s="2" t="s">
        <v>132918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s="2" t="s">
        <v>41</v>
      </c>
      <c r="H132850" s="2" t="s">
        <v>64</v>
      </c>
      <c r="J132850" s="2" t="s">
        <v>65</v>
      </c>
      <c r="K132850">
        <v>14850</v>
      </c>
      <c r="L132850">
        <v>5940</v>
      </c>
    </row>
    <row r="132851" spans="1:12" x14ac:dyDescent="0.3">
      <c r="A132851" s="2" t="s">
        <v>132919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s="2" t="s">
        <v>41</v>
      </c>
      <c r="H132851" s="2" t="s">
        <v>64</v>
      </c>
      <c r="I132851">
        <v>3</v>
      </c>
      <c r="J132851" s="2" t="s">
        <v>62</v>
      </c>
      <c r="K132851">
        <v>13500</v>
      </c>
      <c r="L132851">
        <v>13500</v>
      </c>
    </row>
    <row r="132852" spans="1:12" x14ac:dyDescent="0.3">
      <c r="A132852" s="2" t="s">
        <v>132920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s="2" t="s">
        <v>41</v>
      </c>
      <c r="H132852" s="2" t="s">
        <v>75</v>
      </c>
      <c r="I132852">
        <v>3</v>
      </c>
      <c r="J132852" s="2" t="s">
        <v>62</v>
      </c>
      <c r="K132852">
        <v>16200</v>
      </c>
      <c r="L132852">
        <v>16200</v>
      </c>
    </row>
    <row r="132853" spans="1:12" x14ac:dyDescent="0.3">
      <c r="A132853" s="2" t="s">
        <v>132921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s="2" t="s">
        <v>41</v>
      </c>
      <c r="H132853" s="2" t="s">
        <v>78</v>
      </c>
      <c r="I132853">
        <v>3</v>
      </c>
      <c r="J132853" s="2" t="s">
        <v>62</v>
      </c>
      <c r="K132853">
        <v>13500</v>
      </c>
      <c r="L132853">
        <v>13500</v>
      </c>
    </row>
    <row r="132854" spans="1:12" x14ac:dyDescent="0.3">
      <c r="A132854" s="2" t="s">
        <v>132922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s="2" t="s">
        <v>41</v>
      </c>
      <c r="H132854" s="2" t="s">
        <v>64</v>
      </c>
      <c r="J132854" s="2" t="s">
        <v>65</v>
      </c>
      <c r="K132854">
        <v>16200</v>
      </c>
      <c r="L132854">
        <v>6480</v>
      </c>
    </row>
    <row r="132855" spans="1:12" x14ac:dyDescent="0.3">
      <c r="A132855" s="2" t="s">
        <v>132923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s="2" t="s">
        <v>41</v>
      </c>
      <c r="H132855" s="2" t="s">
        <v>64</v>
      </c>
      <c r="J132855" s="2" t="s">
        <v>62</v>
      </c>
      <c r="K132855">
        <v>13500</v>
      </c>
      <c r="L132855">
        <v>13500</v>
      </c>
    </row>
    <row r="132856" spans="1:12" x14ac:dyDescent="0.3">
      <c r="A132856" s="2" t="s">
        <v>132924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s="2" t="s">
        <v>41</v>
      </c>
      <c r="H132856" s="2" t="s">
        <v>64</v>
      </c>
      <c r="I132856">
        <v>2</v>
      </c>
      <c r="J132856" s="2" t="s">
        <v>62</v>
      </c>
      <c r="K132856">
        <v>16200</v>
      </c>
      <c r="L132856">
        <v>16200</v>
      </c>
    </row>
    <row r="132857" spans="1:12" x14ac:dyDescent="0.3">
      <c r="A132857" s="2" t="s">
        <v>132925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s="2" t="s">
        <v>41</v>
      </c>
      <c r="H132857" s="2" t="s">
        <v>78</v>
      </c>
      <c r="J132857" s="2" t="s">
        <v>62</v>
      </c>
      <c r="K132857">
        <v>13500</v>
      </c>
      <c r="L132857">
        <v>13500</v>
      </c>
    </row>
    <row r="132858" spans="1:12" x14ac:dyDescent="0.3">
      <c r="A132858" s="2" t="s">
        <v>132926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s="2" t="s">
        <v>41</v>
      </c>
      <c r="H132858" s="2" t="s">
        <v>64</v>
      </c>
      <c r="J132858" s="2" t="s">
        <v>62</v>
      </c>
      <c r="K132858">
        <v>13500</v>
      </c>
      <c r="L132858">
        <v>13500</v>
      </c>
    </row>
    <row r="132859" spans="1:12" x14ac:dyDescent="0.3">
      <c r="A132859" s="2" t="s">
        <v>132927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s="2" t="s">
        <v>41</v>
      </c>
      <c r="H132859" s="2" t="s">
        <v>64</v>
      </c>
      <c r="I132859">
        <v>3</v>
      </c>
      <c r="J132859" s="2" t="s">
        <v>62</v>
      </c>
      <c r="K132859">
        <v>13500</v>
      </c>
      <c r="L132859">
        <v>13500</v>
      </c>
    </row>
    <row r="132860" spans="1:12" x14ac:dyDescent="0.3">
      <c r="A132860" s="2" t="s">
        <v>132928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s="2" t="s">
        <v>41</v>
      </c>
      <c r="H132860" s="2" t="s">
        <v>67</v>
      </c>
      <c r="J132860" s="2" t="s">
        <v>65</v>
      </c>
      <c r="K132860">
        <v>13500</v>
      </c>
      <c r="L132860">
        <v>5400</v>
      </c>
    </row>
    <row r="132861" spans="1:12" x14ac:dyDescent="0.3">
      <c r="A132861" s="2" t="s">
        <v>132929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s="2" t="s">
        <v>41</v>
      </c>
      <c r="H132861" s="2" t="s">
        <v>78</v>
      </c>
      <c r="I132861">
        <v>3</v>
      </c>
      <c r="J132861" s="2" t="s">
        <v>62</v>
      </c>
      <c r="K132861">
        <v>13500</v>
      </c>
      <c r="L132861">
        <v>13500</v>
      </c>
    </row>
    <row r="132862" spans="1:12" x14ac:dyDescent="0.3">
      <c r="A132862" s="2" t="s">
        <v>132930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s="2" t="s">
        <v>41</v>
      </c>
      <c r="H132862" s="2" t="s">
        <v>78</v>
      </c>
      <c r="J132862" s="2" t="s">
        <v>65</v>
      </c>
      <c r="K132862">
        <v>13500</v>
      </c>
      <c r="L132862">
        <v>5400</v>
      </c>
    </row>
    <row r="132863" spans="1:12" x14ac:dyDescent="0.3">
      <c r="A132863" s="2" t="s">
        <v>132931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s="2" t="s">
        <v>41</v>
      </c>
      <c r="H132863" s="2" t="s">
        <v>78</v>
      </c>
      <c r="J132863" s="2" t="s">
        <v>65</v>
      </c>
      <c r="K132863">
        <v>13500</v>
      </c>
      <c r="L132863">
        <v>5400</v>
      </c>
    </row>
    <row r="132864" spans="1:12" x14ac:dyDescent="0.3">
      <c r="A132864" s="2" t="s">
        <v>132932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s="2" t="s">
        <v>41</v>
      </c>
      <c r="H132864" s="2" t="s">
        <v>67</v>
      </c>
      <c r="I132864">
        <v>1</v>
      </c>
      <c r="J132864" s="2" t="s">
        <v>62</v>
      </c>
      <c r="K132864">
        <v>13500</v>
      </c>
      <c r="L132864">
        <v>13500</v>
      </c>
    </row>
    <row r="132865" spans="1:12" x14ac:dyDescent="0.3">
      <c r="A132865" s="2" t="s">
        <v>132933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s="2" t="s">
        <v>41</v>
      </c>
      <c r="H132865" s="2" t="s">
        <v>86</v>
      </c>
      <c r="J132865" s="2" t="s">
        <v>65</v>
      </c>
      <c r="K132865">
        <v>13500</v>
      </c>
      <c r="L132865">
        <v>5400</v>
      </c>
    </row>
    <row r="132866" spans="1:12" x14ac:dyDescent="0.3">
      <c r="A132866" s="2" t="s">
        <v>132934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s="2" t="s">
        <v>41</v>
      </c>
      <c r="H132866" s="2" t="s">
        <v>64</v>
      </c>
      <c r="J132866" s="2" t="s">
        <v>65</v>
      </c>
      <c r="K132866">
        <v>13500</v>
      </c>
      <c r="L132866">
        <v>5400</v>
      </c>
    </row>
    <row r="132867" spans="1:12" x14ac:dyDescent="0.3">
      <c r="A132867" s="2" t="s">
        <v>132935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s="2" t="s">
        <v>41</v>
      </c>
      <c r="H132867" s="2" t="s">
        <v>78</v>
      </c>
      <c r="I132867">
        <v>4</v>
      </c>
      <c r="J132867" s="2" t="s">
        <v>62</v>
      </c>
      <c r="K132867">
        <v>13500</v>
      </c>
      <c r="L132867">
        <v>13500</v>
      </c>
    </row>
    <row r="132868" spans="1:12" x14ac:dyDescent="0.3">
      <c r="A132868" s="2" t="s">
        <v>132936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s="2" t="s">
        <v>41</v>
      </c>
      <c r="H132868" s="2" t="s">
        <v>78</v>
      </c>
      <c r="I132868">
        <v>4</v>
      </c>
      <c r="J132868" s="2" t="s">
        <v>62</v>
      </c>
      <c r="K132868">
        <v>13500</v>
      </c>
      <c r="L132868">
        <v>13500</v>
      </c>
    </row>
    <row r="132869" spans="1:12" x14ac:dyDescent="0.3">
      <c r="A132869" s="2" t="s">
        <v>132937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s="2" t="s">
        <v>41</v>
      </c>
      <c r="H132869" s="2" t="s">
        <v>86</v>
      </c>
      <c r="I132869">
        <v>3</v>
      </c>
      <c r="J132869" s="2" t="s">
        <v>62</v>
      </c>
      <c r="K132869">
        <v>13500</v>
      </c>
      <c r="L132869">
        <v>13500</v>
      </c>
    </row>
    <row r="132870" spans="1:12" x14ac:dyDescent="0.3">
      <c r="A132870" s="2" t="s">
        <v>132938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s="2" t="s">
        <v>41</v>
      </c>
      <c r="H132870" s="2" t="s">
        <v>78</v>
      </c>
      <c r="I132870">
        <v>3</v>
      </c>
      <c r="J132870" s="2" t="s">
        <v>62</v>
      </c>
      <c r="K132870">
        <v>13500</v>
      </c>
      <c r="L132870">
        <v>13500</v>
      </c>
    </row>
    <row r="132871" spans="1:12" x14ac:dyDescent="0.3">
      <c r="A132871" s="2" t="s">
        <v>132939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s="2" t="s">
        <v>41</v>
      </c>
      <c r="H132871" s="2" t="s">
        <v>67</v>
      </c>
      <c r="I132871">
        <v>3</v>
      </c>
      <c r="J132871" s="2" t="s">
        <v>62</v>
      </c>
      <c r="K132871">
        <v>13500</v>
      </c>
      <c r="L132871">
        <v>13500</v>
      </c>
    </row>
    <row r="132872" spans="1:12" x14ac:dyDescent="0.3">
      <c r="A132872" s="2" t="s">
        <v>132940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s="2" t="s">
        <v>43</v>
      </c>
      <c r="H132872" s="2" t="s">
        <v>64</v>
      </c>
      <c r="J132872" s="2" t="s">
        <v>73</v>
      </c>
      <c r="K132872">
        <v>25200</v>
      </c>
      <c r="L132872">
        <v>25200</v>
      </c>
    </row>
    <row r="132873" spans="1:12" x14ac:dyDescent="0.3">
      <c r="A132873" s="2" t="s">
        <v>132941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s="2" t="s">
        <v>43</v>
      </c>
      <c r="H132873" s="2" t="s">
        <v>78</v>
      </c>
      <c r="I132873">
        <v>4</v>
      </c>
      <c r="J132873" s="2" t="s">
        <v>62</v>
      </c>
      <c r="K132873">
        <v>18000</v>
      </c>
      <c r="L132873">
        <v>18000</v>
      </c>
    </row>
    <row r="132874" spans="1:12" x14ac:dyDescent="0.3">
      <c r="A132874" s="2" t="s">
        <v>132942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s="2" t="s">
        <v>43</v>
      </c>
      <c r="H132874" s="2" t="s">
        <v>78</v>
      </c>
      <c r="I132874">
        <v>1</v>
      </c>
      <c r="J132874" s="2" t="s">
        <v>62</v>
      </c>
      <c r="K132874">
        <v>18000</v>
      </c>
      <c r="L132874">
        <v>18000</v>
      </c>
    </row>
    <row r="132875" spans="1:12" x14ac:dyDescent="0.3">
      <c r="A132875" s="2" t="s">
        <v>132943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s="2" t="s">
        <v>43</v>
      </c>
      <c r="H132875" s="2" t="s">
        <v>61</v>
      </c>
      <c r="I132875">
        <v>3</v>
      </c>
      <c r="J132875" s="2" t="s">
        <v>62</v>
      </c>
      <c r="K132875">
        <v>18000</v>
      </c>
      <c r="L132875">
        <v>18000</v>
      </c>
    </row>
    <row r="132876" spans="1:12" x14ac:dyDescent="0.3">
      <c r="A132876" s="2" t="s">
        <v>132944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s="2" t="s">
        <v>43</v>
      </c>
      <c r="H132876" s="2" t="s">
        <v>64</v>
      </c>
      <c r="I132876">
        <v>3</v>
      </c>
      <c r="J132876" s="2" t="s">
        <v>62</v>
      </c>
      <c r="K132876">
        <v>18000</v>
      </c>
      <c r="L132876">
        <v>18000</v>
      </c>
    </row>
    <row r="132877" spans="1:12" x14ac:dyDescent="0.3">
      <c r="A132877" s="2" t="s">
        <v>132945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s="2" t="s">
        <v>43</v>
      </c>
      <c r="H132877" s="2" t="s">
        <v>84</v>
      </c>
      <c r="I132877">
        <v>2</v>
      </c>
      <c r="J132877" s="2" t="s">
        <v>62</v>
      </c>
      <c r="K132877">
        <v>18000</v>
      </c>
      <c r="L132877">
        <v>18000</v>
      </c>
    </row>
    <row r="132878" spans="1:12" x14ac:dyDescent="0.3">
      <c r="A132878" s="2" t="s">
        <v>132946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s="2" t="s">
        <v>43</v>
      </c>
      <c r="H132878" s="2" t="s">
        <v>78</v>
      </c>
      <c r="J132878" s="2" t="s">
        <v>62</v>
      </c>
      <c r="K132878">
        <v>18000</v>
      </c>
      <c r="L132878">
        <v>18000</v>
      </c>
    </row>
    <row r="132879" spans="1:12" x14ac:dyDescent="0.3">
      <c r="A132879" s="2" t="s">
        <v>132947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s="2" t="s">
        <v>43</v>
      </c>
      <c r="H132879" s="2" t="s">
        <v>64</v>
      </c>
      <c r="I132879">
        <v>2</v>
      </c>
      <c r="J132879" s="2" t="s">
        <v>62</v>
      </c>
      <c r="K132879">
        <v>18000</v>
      </c>
      <c r="L132879">
        <v>18000</v>
      </c>
    </row>
    <row r="132880" spans="1:12" x14ac:dyDescent="0.3">
      <c r="A132880" s="2" t="s">
        <v>132948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s="2" t="s">
        <v>43</v>
      </c>
      <c r="H132880" s="2" t="s">
        <v>61</v>
      </c>
      <c r="I132880">
        <v>4</v>
      </c>
      <c r="J132880" s="2" t="s">
        <v>62</v>
      </c>
      <c r="K132880">
        <v>18000</v>
      </c>
      <c r="L132880">
        <v>18000</v>
      </c>
    </row>
    <row r="132881" spans="1:12" x14ac:dyDescent="0.3">
      <c r="A132881" s="2" t="s">
        <v>132949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s="2" t="s">
        <v>43</v>
      </c>
      <c r="H132881" s="2" t="s">
        <v>86</v>
      </c>
      <c r="J132881" s="2" t="s">
        <v>62</v>
      </c>
      <c r="K132881">
        <v>18000</v>
      </c>
      <c r="L132881">
        <v>18000</v>
      </c>
    </row>
    <row r="132882" spans="1:12" x14ac:dyDescent="0.3">
      <c r="A132882" s="2" t="s">
        <v>132950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s="2" t="s">
        <v>43</v>
      </c>
      <c r="H132882" s="2" t="s">
        <v>84</v>
      </c>
      <c r="I132882">
        <v>3</v>
      </c>
      <c r="J132882" s="2" t="s">
        <v>62</v>
      </c>
      <c r="K132882">
        <v>18000</v>
      </c>
      <c r="L132882">
        <v>18000</v>
      </c>
    </row>
    <row r="132883" spans="1:12" x14ac:dyDescent="0.3">
      <c r="A132883" s="2" t="s">
        <v>132951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s="2" t="s">
        <v>43</v>
      </c>
      <c r="H132883" s="2" t="s">
        <v>84</v>
      </c>
      <c r="J132883" s="2" t="s">
        <v>73</v>
      </c>
      <c r="K132883">
        <v>18000</v>
      </c>
      <c r="L132883">
        <v>18000</v>
      </c>
    </row>
    <row r="132884" spans="1:12" x14ac:dyDescent="0.3">
      <c r="A132884" s="2" t="s">
        <v>132952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s="2" t="s">
        <v>43</v>
      </c>
      <c r="H132884" s="2" t="s">
        <v>78</v>
      </c>
      <c r="J132884" s="2" t="s">
        <v>62</v>
      </c>
      <c r="K132884">
        <v>18000</v>
      </c>
      <c r="L132884">
        <v>18000</v>
      </c>
    </row>
    <row r="132885" spans="1:12" x14ac:dyDescent="0.3">
      <c r="A132885" s="2" t="s">
        <v>132953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s="2" t="s">
        <v>43</v>
      </c>
      <c r="H132885" s="2" t="s">
        <v>67</v>
      </c>
      <c r="I132885">
        <v>3</v>
      </c>
      <c r="J132885" s="2" t="s">
        <v>62</v>
      </c>
      <c r="K132885">
        <v>23400</v>
      </c>
      <c r="L132885">
        <v>23400</v>
      </c>
    </row>
    <row r="132886" spans="1:12" x14ac:dyDescent="0.3">
      <c r="A132886" s="2" t="s">
        <v>132954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s="2" t="s">
        <v>43</v>
      </c>
      <c r="H132886" s="2" t="s">
        <v>64</v>
      </c>
      <c r="J132886" s="2" t="s">
        <v>62</v>
      </c>
      <c r="K132886">
        <v>18000</v>
      </c>
      <c r="L132886">
        <v>18000</v>
      </c>
    </row>
    <row r="132887" spans="1:12" x14ac:dyDescent="0.3">
      <c r="A132887" s="2" t="s">
        <v>132955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s="2" t="s">
        <v>43</v>
      </c>
      <c r="H132887" s="2" t="s">
        <v>64</v>
      </c>
      <c r="J132887" s="2" t="s">
        <v>65</v>
      </c>
      <c r="K132887">
        <v>18000</v>
      </c>
      <c r="L132887">
        <v>7200</v>
      </c>
    </row>
    <row r="132888" spans="1:12" x14ac:dyDescent="0.3">
      <c r="A132888" s="2" t="s">
        <v>132956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s="2" t="s">
        <v>43</v>
      </c>
      <c r="H132888" s="2" t="s">
        <v>78</v>
      </c>
      <c r="J132888" s="2" t="s">
        <v>62</v>
      </c>
      <c r="K132888">
        <v>18000</v>
      </c>
      <c r="L132888">
        <v>18000</v>
      </c>
    </row>
    <row r="132889" spans="1:12" x14ac:dyDescent="0.3">
      <c r="A132889" s="2" t="s">
        <v>132957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s="2" t="s">
        <v>45</v>
      </c>
      <c r="H132889" s="2" t="s">
        <v>78</v>
      </c>
      <c r="J132889" s="2" t="s">
        <v>62</v>
      </c>
      <c r="K132889">
        <v>28500</v>
      </c>
      <c r="L132889">
        <v>28500</v>
      </c>
    </row>
    <row r="132890" spans="1:12" x14ac:dyDescent="0.3">
      <c r="A132890" s="2" t="s">
        <v>132958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s="2" t="s">
        <v>45</v>
      </c>
      <c r="H132890" s="2" t="s">
        <v>64</v>
      </c>
      <c r="J132890" s="2" t="s">
        <v>65</v>
      </c>
      <c r="K132890">
        <v>28500</v>
      </c>
      <c r="L132890">
        <v>11400</v>
      </c>
    </row>
    <row r="132891" spans="1:12" x14ac:dyDescent="0.3">
      <c r="A132891" s="2" t="s">
        <v>132959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s="2" t="s">
        <v>45</v>
      </c>
      <c r="H132891" s="2" t="s">
        <v>78</v>
      </c>
      <c r="J132891" s="2" t="s">
        <v>62</v>
      </c>
      <c r="K132891">
        <v>28500</v>
      </c>
      <c r="L132891">
        <v>28500</v>
      </c>
    </row>
    <row r="132892" spans="1:12" x14ac:dyDescent="0.3">
      <c r="A132892" s="2" t="s">
        <v>132960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s="2" t="s">
        <v>45</v>
      </c>
      <c r="H132892" s="2" t="s">
        <v>64</v>
      </c>
      <c r="J132892" s="2" t="s">
        <v>65</v>
      </c>
      <c r="K132892">
        <v>28500</v>
      </c>
      <c r="L132892">
        <v>11400</v>
      </c>
    </row>
    <row r="132893" spans="1:12" x14ac:dyDescent="0.3">
      <c r="A132893" s="2" t="s">
        <v>132961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s="2" t="s">
        <v>39</v>
      </c>
      <c r="H132893" s="2" t="s">
        <v>64</v>
      </c>
      <c r="J132893" s="2" t="s">
        <v>62</v>
      </c>
      <c r="K132893">
        <v>11050</v>
      </c>
      <c r="L132893">
        <v>11050</v>
      </c>
    </row>
    <row r="132894" spans="1:12" x14ac:dyDescent="0.3">
      <c r="A132894" s="2" t="s">
        <v>132962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s="2" t="s">
        <v>39</v>
      </c>
      <c r="H132894" s="2" t="s">
        <v>64</v>
      </c>
      <c r="J132894" s="2" t="s">
        <v>65</v>
      </c>
      <c r="K132894">
        <v>11050</v>
      </c>
      <c r="L132894">
        <v>4420</v>
      </c>
    </row>
    <row r="132895" spans="1:12" x14ac:dyDescent="0.3">
      <c r="A132895" s="2" t="s">
        <v>132963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s="2" t="s">
        <v>39</v>
      </c>
      <c r="H132895" s="2" t="s">
        <v>78</v>
      </c>
      <c r="J132895" s="2" t="s">
        <v>62</v>
      </c>
      <c r="K132895">
        <v>11050</v>
      </c>
      <c r="L132895">
        <v>11050</v>
      </c>
    </row>
    <row r="132896" spans="1:12" x14ac:dyDescent="0.3">
      <c r="A132896" s="2" t="s">
        <v>132964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s="2" t="s">
        <v>39</v>
      </c>
      <c r="H132896" s="2" t="s">
        <v>78</v>
      </c>
      <c r="I132896">
        <v>2</v>
      </c>
      <c r="J132896" s="2" t="s">
        <v>62</v>
      </c>
      <c r="K132896">
        <v>11050</v>
      </c>
      <c r="L132896">
        <v>11050</v>
      </c>
    </row>
    <row r="132897" spans="1:12" x14ac:dyDescent="0.3">
      <c r="A132897" s="2" t="s">
        <v>132965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s="2" t="s">
        <v>39</v>
      </c>
      <c r="H132897" s="2" t="s">
        <v>84</v>
      </c>
      <c r="I132897">
        <v>2</v>
      </c>
      <c r="J132897" s="2" t="s">
        <v>62</v>
      </c>
      <c r="K132897">
        <v>11050</v>
      </c>
      <c r="L132897">
        <v>11050</v>
      </c>
    </row>
    <row r="132898" spans="1:12" x14ac:dyDescent="0.3">
      <c r="A132898" s="2" t="s">
        <v>132966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s="2" t="s">
        <v>39</v>
      </c>
      <c r="H132898" s="2" t="s">
        <v>61</v>
      </c>
      <c r="J132898" s="2" t="s">
        <v>65</v>
      </c>
      <c r="K132898">
        <v>11050</v>
      </c>
      <c r="L132898">
        <v>4420</v>
      </c>
    </row>
    <row r="132899" spans="1:12" x14ac:dyDescent="0.3">
      <c r="A132899" s="2" t="s">
        <v>132967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s="2" t="s">
        <v>39</v>
      </c>
      <c r="H132899" s="2" t="s">
        <v>64</v>
      </c>
      <c r="J132899" s="2" t="s">
        <v>65</v>
      </c>
      <c r="K132899">
        <v>11050</v>
      </c>
      <c r="L132899">
        <v>4420</v>
      </c>
    </row>
    <row r="132900" spans="1:12" x14ac:dyDescent="0.3">
      <c r="A132900" s="2" t="s">
        <v>132968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s="2" t="s">
        <v>39</v>
      </c>
      <c r="H132900" s="2" t="s">
        <v>67</v>
      </c>
      <c r="J132900" s="2" t="s">
        <v>65</v>
      </c>
      <c r="K132900">
        <v>12155</v>
      </c>
      <c r="L132900">
        <v>4862</v>
      </c>
    </row>
    <row r="132901" spans="1:12" x14ac:dyDescent="0.3">
      <c r="A132901" s="2" t="s">
        <v>132969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s="2" t="s">
        <v>39</v>
      </c>
      <c r="H132901" s="2" t="s">
        <v>67</v>
      </c>
      <c r="I132901">
        <v>2</v>
      </c>
      <c r="J132901" s="2" t="s">
        <v>62</v>
      </c>
      <c r="K132901">
        <v>11050</v>
      </c>
      <c r="L132901">
        <v>11050</v>
      </c>
    </row>
    <row r="132902" spans="1:12" x14ac:dyDescent="0.3">
      <c r="A132902" s="2" t="s">
        <v>132970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s="2" t="s">
        <v>41</v>
      </c>
      <c r="H132902" s="2" t="s">
        <v>75</v>
      </c>
      <c r="J132902" s="2" t="s">
        <v>62</v>
      </c>
      <c r="K132902">
        <v>15300</v>
      </c>
      <c r="L132902">
        <v>15300</v>
      </c>
    </row>
    <row r="132903" spans="1:12" x14ac:dyDescent="0.3">
      <c r="A132903" s="2" t="s">
        <v>132971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s="2" t="s">
        <v>41</v>
      </c>
      <c r="H132903" s="2" t="s">
        <v>64</v>
      </c>
      <c r="I132903">
        <v>2</v>
      </c>
      <c r="J132903" s="2" t="s">
        <v>62</v>
      </c>
      <c r="K132903">
        <v>18360</v>
      </c>
      <c r="L132903">
        <v>18360</v>
      </c>
    </row>
    <row r="132904" spans="1:12" x14ac:dyDescent="0.3">
      <c r="A132904" s="2" t="s">
        <v>132972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s="2" t="s">
        <v>41</v>
      </c>
      <c r="H132904" s="2" t="s">
        <v>75</v>
      </c>
      <c r="I132904">
        <v>2</v>
      </c>
      <c r="J132904" s="2" t="s">
        <v>62</v>
      </c>
      <c r="K132904">
        <v>15300</v>
      </c>
      <c r="L132904">
        <v>15300</v>
      </c>
    </row>
    <row r="132905" spans="1:12" x14ac:dyDescent="0.3">
      <c r="A132905" s="2" t="s">
        <v>132973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s="2" t="s">
        <v>41</v>
      </c>
      <c r="H132905" s="2" t="s">
        <v>75</v>
      </c>
      <c r="I132905">
        <v>3</v>
      </c>
      <c r="J132905" s="2" t="s">
        <v>62</v>
      </c>
      <c r="K132905">
        <v>18360</v>
      </c>
      <c r="L132905">
        <v>18360</v>
      </c>
    </row>
    <row r="132906" spans="1:12" x14ac:dyDescent="0.3">
      <c r="A132906" s="2" t="s">
        <v>132974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s="2" t="s">
        <v>41</v>
      </c>
      <c r="H132906" s="2" t="s">
        <v>84</v>
      </c>
      <c r="I132906">
        <v>1</v>
      </c>
      <c r="J132906" s="2" t="s">
        <v>62</v>
      </c>
      <c r="K132906">
        <v>18360</v>
      </c>
      <c r="L132906">
        <v>18360</v>
      </c>
    </row>
    <row r="132907" spans="1:12" x14ac:dyDescent="0.3">
      <c r="A132907" s="2" t="s">
        <v>132975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s="2" t="s">
        <v>41</v>
      </c>
      <c r="H132907" s="2" t="s">
        <v>64</v>
      </c>
      <c r="J132907" s="2" t="s">
        <v>62</v>
      </c>
      <c r="K132907">
        <v>18360</v>
      </c>
      <c r="L132907">
        <v>18360</v>
      </c>
    </row>
    <row r="132908" spans="1:12" x14ac:dyDescent="0.3">
      <c r="A132908" s="2" t="s">
        <v>132976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s="2" t="s">
        <v>41</v>
      </c>
      <c r="H132908" s="2" t="s">
        <v>64</v>
      </c>
      <c r="I132908">
        <v>2</v>
      </c>
      <c r="J132908" s="2" t="s">
        <v>62</v>
      </c>
      <c r="K132908">
        <v>18360</v>
      </c>
      <c r="L132908">
        <v>18360</v>
      </c>
    </row>
    <row r="132909" spans="1:12" x14ac:dyDescent="0.3">
      <c r="A132909" s="2" t="s">
        <v>132977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s="2" t="s">
        <v>41</v>
      </c>
      <c r="H132909" s="2" t="s">
        <v>75</v>
      </c>
      <c r="I132909">
        <v>5</v>
      </c>
      <c r="J132909" s="2" t="s">
        <v>62</v>
      </c>
      <c r="K132909">
        <v>15300</v>
      </c>
      <c r="L132909">
        <v>15300</v>
      </c>
    </row>
    <row r="132910" spans="1:12" x14ac:dyDescent="0.3">
      <c r="A132910" s="2" t="s">
        <v>132978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s="2" t="s">
        <v>41</v>
      </c>
      <c r="H132910" s="2" t="s">
        <v>67</v>
      </c>
      <c r="I132910">
        <v>1</v>
      </c>
      <c r="J132910" s="2" t="s">
        <v>62</v>
      </c>
      <c r="K132910">
        <v>15300</v>
      </c>
      <c r="L132910">
        <v>15300</v>
      </c>
    </row>
    <row r="132911" spans="1:12" x14ac:dyDescent="0.3">
      <c r="A132911" s="2" t="s">
        <v>132979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s="2" t="s">
        <v>41</v>
      </c>
      <c r="H132911" s="2" t="s">
        <v>64</v>
      </c>
      <c r="J132911" s="2" t="s">
        <v>65</v>
      </c>
      <c r="K132911">
        <v>18360</v>
      </c>
      <c r="L132911">
        <v>7344</v>
      </c>
    </row>
    <row r="132912" spans="1:12" x14ac:dyDescent="0.3">
      <c r="A132912" s="2" t="s">
        <v>132980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s="2" t="s">
        <v>41</v>
      </c>
      <c r="H132912" s="2" t="s">
        <v>78</v>
      </c>
      <c r="J132912" s="2" t="s">
        <v>62</v>
      </c>
      <c r="K132912">
        <v>15300</v>
      </c>
      <c r="L132912">
        <v>15300</v>
      </c>
    </row>
    <row r="132913" spans="1:12" x14ac:dyDescent="0.3">
      <c r="A132913" s="2" t="s">
        <v>132981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s="2" t="s">
        <v>41</v>
      </c>
      <c r="H132913" s="2" t="s">
        <v>67</v>
      </c>
      <c r="I132913">
        <v>2</v>
      </c>
      <c r="J132913" s="2" t="s">
        <v>62</v>
      </c>
      <c r="K132913">
        <v>15300</v>
      </c>
      <c r="L132913">
        <v>15300</v>
      </c>
    </row>
    <row r="132914" spans="1:12" x14ac:dyDescent="0.3">
      <c r="A132914" s="2" t="s">
        <v>132982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s="2" t="s">
        <v>41</v>
      </c>
      <c r="H132914" s="2" t="s">
        <v>86</v>
      </c>
      <c r="I132914">
        <v>1</v>
      </c>
      <c r="J132914" s="2" t="s">
        <v>62</v>
      </c>
      <c r="K132914">
        <v>15300</v>
      </c>
      <c r="L132914">
        <v>15300</v>
      </c>
    </row>
    <row r="132915" spans="1:12" x14ac:dyDescent="0.3">
      <c r="A132915" s="2" t="s">
        <v>132983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s="2" t="s">
        <v>41</v>
      </c>
      <c r="H132915" s="2" t="s">
        <v>61</v>
      </c>
      <c r="J132915" s="2" t="s">
        <v>62</v>
      </c>
      <c r="K132915">
        <v>15300</v>
      </c>
      <c r="L132915">
        <v>15300</v>
      </c>
    </row>
    <row r="132916" spans="1:12" x14ac:dyDescent="0.3">
      <c r="A132916" s="2" t="s">
        <v>132984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s="2" t="s">
        <v>41</v>
      </c>
      <c r="H132916" s="2" t="s">
        <v>75</v>
      </c>
      <c r="J132916" s="2" t="s">
        <v>65</v>
      </c>
      <c r="K132916">
        <v>15300</v>
      </c>
      <c r="L132916">
        <v>6120</v>
      </c>
    </row>
    <row r="132917" spans="1:12" x14ac:dyDescent="0.3">
      <c r="A132917" s="2" t="s">
        <v>132985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s="2" t="s">
        <v>41</v>
      </c>
      <c r="H132917" s="2" t="s">
        <v>61</v>
      </c>
      <c r="J132917" s="2" t="s">
        <v>65</v>
      </c>
      <c r="K132917">
        <v>15300</v>
      </c>
      <c r="L132917">
        <v>6120</v>
      </c>
    </row>
    <row r="132918" spans="1:12" x14ac:dyDescent="0.3">
      <c r="A132918" s="2" t="s">
        <v>132986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s="2" t="s">
        <v>41</v>
      </c>
      <c r="H132918" s="2" t="s">
        <v>64</v>
      </c>
      <c r="J132918" s="2" t="s">
        <v>73</v>
      </c>
      <c r="K132918">
        <v>15300</v>
      </c>
      <c r="L132918">
        <v>15300</v>
      </c>
    </row>
    <row r="132919" spans="1:12" x14ac:dyDescent="0.3">
      <c r="A132919" s="2" t="s">
        <v>132987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s="2" t="s">
        <v>41</v>
      </c>
      <c r="H132919" s="2" t="s">
        <v>78</v>
      </c>
      <c r="J132919" s="2" t="s">
        <v>62</v>
      </c>
      <c r="K132919">
        <v>15300</v>
      </c>
      <c r="L132919">
        <v>15300</v>
      </c>
    </row>
    <row r="132920" spans="1:12" x14ac:dyDescent="0.3">
      <c r="A132920" s="2" t="s">
        <v>132988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s="2" t="s">
        <v>41</v>
      </c>
      <c r="H132920" s="2" t="s">
        <v>64</v>
      </c>
      <c r="J132920" s="2" t="s">
        <v>62</v>
      </c>
      <c r="K132920">
        <v>18360</v>
      </c>
      <c r="L132920">
        <v>18360</v>
      </c>
    </row>
    <row r="132921" spans="1:12" x14ac:dyDescent="0.3">
      <c r="A132921" s="2" t="s">
        <v>132989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s="2" t="s">
        <v>43</v>
      </c>
      <c r="H132921" s="2" t="s">
        <v>67</v>
      </c>
      <c r="I132921">
        <v>2</v>
      </c>
      <c r="J132921" s="2" t="s">
        <v>62</v>
      </c>
      <c r="K132921">
        <v>22440</v>
      </c>
      <c r="L132921">
        <v>22440</v>
      </c>
    </row>
    <row r="132922" spans="1:12" x14ac:dyDescent="0.3">
      <c r="A132922" s="2" t="s">
        <v>132990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s="2" t="s">
        <v>43</v>
      </c>
      <c r="H132922" s="2" t="s">
        <v>67</v>
      </c>
      <c r="I132922">
        <v>2</v>
      </c>
      <c r="J132922" s="2" t="s">
        <v>62</v>
      </c>
      <c r="K132922">
        <v>20400</v>
      </c>
      <c r="L132922">
        <v>20400</v>
      </c>
    </row>
    <row r="132923" spans="1:12" x14ac:dyDescent="0.3">
      <c r="A132923" s="2" t="s">
        <v>132991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s="2" t="s">
        <v>43</v>
      </c>
      <c r="H132923" s="2" t="s">
        <v>86</v>
      </c>
      <c r="I132923">
        <v>1</v>
      </c>
      <c r="J132923" s="2" t="s">
        <v>62</v>
      </c>
      <c r="K132923">
        <v>22440</v>
      </c>
      <c r="L132923">
        <v>22440</v>
      </c>
    </row>
    <row r="132924" spans="1:12" x14ac:dyDescent="0.3">
      <c r="A132924" s="2" t="s">
        <v>132992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s="2" t="s">
        <v>43</v>
      </c>
      <c r="H132924" s="2" t="s">
        <v>64</v>
      </c>
      <c r="I132924">
        <v>5</v>
      </c>
      <c r="J132924" s="2" t="s">
        <v>62</v>
      </c>
      <c r="K132924">
        <v>22440</v>
      </c>
      <c r="L132924">
        <v>22440</v>
      </c>
    </row>
    <row r="132925" spans="1:12" x14ac:dyDescent="0.3">
      <c r="A132925" s="2" t="s">
        <v>132993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s="2" t="s">
        <v>43</v>
      </c>
      <c r="H132925" s="2" t="s">
        <v>64</v>
      </c>
      <c r="I132925">
        <v>1</v>
      </c>
      <c r="J132925" s="2" t="s">
        <v>62</v>
      </c>
      <c r="K132925">
        <v>20400</v>
      </c>
      <c r="L132925">
        <v>20400</v>
      </c>
    </row>
    <row r="132926" spans="1:12" x14ac:dyDescent="0.3">
      <c r="A132926" s="2" t="s">
        <v>132994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s="2" t="s">
        <v>43</v>
      </c>
      <c r="H132926" s="2" t="s">
        <v>75</v>
      </c>
      <c r="J132926" s="2" t="s">
        <v>62</v>
      </c>
      <c r="K132926">
        <v>20400</v>
      </c>
      <c r="L132926">
        <v>20400</v>
      </c>
    </row>
    <row r="132927" spans="1:12" x14ac:dyDescent="0.3">
      <c r="A132927" s="2" t="s">
        <v>132995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s="2" t="s">
        <v>43</v>
      </c>
      <c r="H132927" s="2" t="s">
        <v>78</v>
      </c>
      <c r="I132927">
        <v>4</v>
      </c>
      <c r="J132927" s="2" t="s">
        <v>62</v>
      </c>
      <c r="K132927">
        <v>22440</v>
      </c>
      <c r="L132927">
        <v>22440</v>
      </c>
    </row>
    <row r="132928" spans="1:12" x14ac:dyDescent="0.3">
      <c r="A132928" s="2" t="s">
        <v>132996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s="2" t="s">
        <v>43</v>
      </c>
      <c r="H132928" s="2" t="s">
        <v>64</v>
      </c>
      <c r="J132928" s="2" t="s">
        <v>62</v>
      </c>
      <c r="K132928">
        <v>20400</v>
      </c>
      <c r="L132928">
        <v>20400</v>
      </c>
    </row>
    <row r="132929" spans="1:12" x14ac:dyDescent="0.3">
      <c r="A132929" s="2" t="s">
        <v>132997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s="2" t="s">
        <v>43</v>
      </c>
      <c r="H132929" s="2" t="s">
        <v>84</v>
      </c>
      <c r="J132929" s="2" t="s">
        <v>62</v>
      </c>
      <c r="K132929">
        <v>20400</v>
      </c>
      <c r="L132929">
        <v>20400</v>
      </c>
    </row>
    <row r="132930" spans="1:12" x14ac:dyDescent="0.3">
      <c r="A132930" s="2" t="s">
        <v>132998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s="2" t="s">
        <v>43</v>
      </c>
      <c r="H132930" s="2" t="s">
        <v>84</v>
      </c>
      <c r="I132930">
        <v>1</v>
      </c>
      <c r="J132930" s="2" t="s">
        <v>62</v>
      </c>
      <c r="K132930">
        <v>20400</v>
      </c>
      <c r="L132930">
        <v>20400</v>
      </c>
    </row>
    <row r="132931" spans="1:12" x14ac:dyDescent="0.3">
      <c r="A132931" s="2" t="s">
        <v>132999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s="2" t="s">
        <v>43</v>
      </c>
      <c r="H132931" s="2" t="s">
        <v>78</v>
      </c>
      <c r="I132931">
        <v>2</v>
      </c>
      <c r="J132931" s="2" t="s">
        <v>62</v>
      </c>
      <c r="K132931">
        <v>20400</v>
      </c>
      <c r="L132931">
        <v>20400</v>
      </c>
    </row>
    <row r="132932" spans="1:12" x14ac:dyDescent="0.3">
      <c r="A132932" s="2" t="s">
        <v>133000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s="2" t="s">
        <v>43</v>
      </c>
      <c r="H132932" s="2" t="s">
        <v>78</v>
      </c>
      <c r="J132932" s="2" t="s">
        <v>62</v>
      </c>
      <c r="K132932">
        <v>20400</v>
      </c>
      <c r="L132932">
        <v>20400</v>
      </c>
    </row>
    <row r="132933" spans="1:12" x14ac:dyDescent="0.3">
      <c r="A132933" s="2" t="s">
        <v>133001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s="2" t="s">
        <v>45</v>
      </c>
      <c r="H132933" s="2" t="s">
        <v>78</v>
      </c>
      <c r="I132933">
        <v>2</v>
      </c>
      <c r="J132933" s="2" t="s">
        <v>62</v>
      </c>
      <c r="K132933">
        <v>32300</v>
      </c>
      <c r="L132933">
        <v>32300</v>
      </c>
    </row>
    <row r="132934" spans="1:12" x14ac:dyDescent="0.3">
      <c r="A132934" s="2" t="s">
        <v>133002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s="2" t="s">
        <v>45</v>
      </c>
      <c r="H132934" s="2" t="s">
        <v>64</v>
      </c>
      <c r="J132934" s="2" t="s">
        <v>65</v>
      </c>
      <c r="K132934">
        <v>32300</v>
      </c>
      <c r="L132934">
        <v>12920</v>
      </c>
    </row>
    <row r="132935" spans="1:12" x14ac:dyDescent="0.3">
      <c r="A132935" s="2" t="s">
        <v>133003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s="2" t="s">
        <v>45</v>
      </c>
      <c r="H132935" s="2" t="s">
        <v>75</v>
      </c>
      <c r="J132935" s="2" t="s">
        <v>62</v>
      </c>
      <c r="K132935">
        <v>32300</v>
      </c>
      <c r="L132935">
        <v>32300</v>
      </c>
    </row>
    <row r="132936" spans="1:12" x14ac:dyDescent="0.3">
      <c r="A132936" s="2" t="s">
        <v>133004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s="2" t="s">
        <v>45</v>
      </c>
      <c r="H132936" s="2" t="s">
        <v>84</v>
      </c>
      <c r="J132936" s="2" t="s">
        <v>62</v>
      </c>
      <c r="K132936">
        <v>32300</v>
      </c>
      <c r="L132936">
        <v>32300</v>
      </c>
    </row>
    <row r="132937" spans="1:12" x14ac:dyDescent="0.3">
      <c r="A132937" s="2" t="s">
        <v>133005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s="2" t="s">
        <v>45</v>
      </c>
      <c r="H132937" s="2" t="s">
        <v>78</v>
      </c>
      <c r="J132937" s="2" t="s">
        <v>62</v>
      </c>
      <c r="K132937">
        <v>32300</v>
      </c>
      <c r="L132937">
        <v>32300</v>
      </c>
    </row>
    <row r="132938" spans="1:12" x14ac:dyDescent="0.3">
      <c r="A132938" s="2" t="s">
        <v>133006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s="2" t="s">
        <v>45</v>
      </c>
      <c r="H132938" s="2" t="s">
        <v>84</v>
      </c>
      <c r="J132938" s="2" t="s">
        <v>65</v>
      </c>
      <c r="K132938">
        <v>41990</v>
      </c>
      <c r="L132938">
        <v>16796</v>
      </c>
    </row>
    <row r="132939" spans="1:12" x14ac:dyDescent="0.3">
      <c r="A132939" s="2" t="s">
        <v>133007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s="2" t="s">
        <v>45</v>
      </c>
      <c r="H132939" s="2" t="s">
        <v>78</v>
      </c>
      <c r="J132939" s="2" t="s">
        <v>62</v>
      </c>
      <c r="K132939">
        <v>32300</v>
      </c>
      <c r="L132939">
        <v>32300</v>
      </c>
    </row>
    <row r="132940" spans="1:12" x14ac:dyDescent="0.3">
      <c r="A132940" s="2" t="s">
        <v>133008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s="2" t="s">
        <v>45</v>
      </c>
      <c r="H132940" s="2" t="s">
        <v>64</v>
      </c>
      <c r="I132940">
        <v>3</v>
      </c>
      <c r="J132940" s="2" t="s">
        <v>62</v>
      </c>
      <c r="K132940">
        <v>32300</v>
      </c>
      <c r="L132940">
        <v>32300</v>
      </c>
    </row>
    <row r="132941" spans="1:12" x14ac:dyDescent="0.3">
      <c r="A132941" s="2" t="s">
        <v>133009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s="2" t="s">
        <v>39</v>
      </c>
      <c r="H132941" s="2" t="s">
        <v>78</v>
      </c>
      <c r="I132941">
        <v>3</v>
      </c>
      <c r="J132941" s="2" t="s">
        <v>62</v>
      </c>
      <c r="K132941">
        <v>9100</v>
      </c>
      <c r="L132941">
        <v>9100</v>
      </c>
    </row>
    <row r="132942" spans="1:12" x14ac:dyDescent="0.3">
      <c r="A132942" s="2" t="s">
        <v>133010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s="2" t="s">
        <v>39</v>
      </c>
      <c r="H132942" s="2" t="s">
        <v>75</v>
      </c>
      <c r="I132942">
        <v>5</v>
      </c>
      <c r="J132942" s="2" t="s">
        <v>62</v>
      </c>
      <c r="K132942">
        <v>10920</v>
      </c>
      <c r="L132942">
        <v>10920</v>
      </c>
    </row>
    <row r="132943" spans="1:12" x14ac:dyDescent="0.3">
      <c r="A132943" s="2" t="s">
        <v>133011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s="2" t="s">
        <v>39</v>
      </c>
      <c r="H132943" s="2" t="s">
        <v>61</v>
      </c>
      <c r="I132943">
        <v>5</v>
      </c>
      <c r="J132943" s="2" t="s">
        <v>62</v>
      </c>
      <c r="K132943">
        <v>9100</v>
      </c>
      <c r="L132943">
        <v>9100</v>
      </c>
    </row>
    <row r="132944" spans="1:12" x14ac:dyDescent="0.3">
      <c r="A132944" s="2" t="s">
        <v>133012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s="2" t="s">
        <v>39</v>
      </c>
      <c r="H132944" s="2" t="s">
        <v>86</v>
      </c>
      <c r="J132944" s="2" t="s">
        <v>73</v>
      </c>
      <c r="K132944">
        <v>9100</v>
      </c>
      <c r="L132944">
        <v>9100</v>
      </c>
    </row>
    <row r="132945" spans="1:12" x14ac:dyDescent="0.3">
      <c r="A132945" s="2" t="s">
        <v>133013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s="2" t="s">
        <v>39</v>
      </c>
      <c r="H132945" s="2" t="s">
        <v>78</v>
      </c>
      <c r="I132945">
        <v>5</v>
      </c>
      <c r="J132945" s="2" t="s">
        <v>62</v>
      </c>
      <c r="K132945">
        <v>9100</v>
      </c>
      <c r="L132945">
        <v>9100</v>
      </c>
    </row>
    <row r="132946" spans="1:12" x14ac:dyDescent="0.3">
      <c r="A132946" s="2" t="s">
        <v>133014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s="2" t="s">
        <v>39</v>
      </c>
      <c r="H132946" s="2" t="s">
        <v>64</v>
      </c>
      <c r="J132946" s="2" t="s">
        <v>65</v>
      </c>
      <c r="K132946">
        <v>9100</v>
      </c>
      <c r="L132946">
        <v>3640</v>
      </c>
    </row>
    <row r="132947" spans="1:12" x14ac:dyDescent="0.3">
      <c r="A132947" s="2" t="s">
        <v>133015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s="2" t="s">
        <v>39</v>
      </c>
      <c r="H132947" s="2" t="s">
        <v>64</v>
      </c>
      <c r="I132947">
        <v>5</v>
      </c>
      <c r="J132947" s="2" t="s">
        <v>62</v>
      </c>
      <c r="K132947">
        <v>9100</v>
      </c>
      <c r="L132947">
        <v>9100</v>
      </c>
    </row>
    <row r="132948" spans="1:12" x14ac:dyDescent="0.3">
      <c r="A132948" s="2" t="s">
        <v>133016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s="2" t="s">
        <v>39</v>
      </c>
      <c r="H132948" s="2" t="s">
        <v>64</v>
      </c>
      <c r="J132948" s="2" t="s">
        <v>62</v>
      </c>
      <c r="K132948">
        <v>9100</v>
      </c>
      <c r="L132948">
        <v>9100</v>
      </c>
    </row>
    <row r="132949" spans="1:12" x14ac:dyDescent="0.3">
      <c r="A132949" s="2" t="s">
        <v>133017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s="2" t="s">
        <v>39</v>
      </c>
      <c r="H132949" s="2" t="s">
        <v>64</v>
      </c>
      <c r="J132949" s="2" t="s">
        <v>65</v>
      </c>
      <c r="K132949">
        <v>9100</v>
      </c>
      <c r="L132949">
        <v>3640</v>
      </c>
    </row>
    <row r="132950" spans="1:12" x14ac:dyDescent="0.3">
      <c r="A132950" s="2" t="s">
        <v>133018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s="2" t="s">
        <v>39</v>
      </c>
      <c r="H132950" s="2" t="s">
        <v>64</v>
      </c>
      <c r="J132950" s="2" t="s">
        <v>62</v>
      </c>
      <c r="K132950">
        <v>10010</v>
      </c>
      <c r="L132950">
        <v>10010</v>
      </c>
    </row>
    <row r="132951" spans="1:12" x14ac:dyDescent="0.3">
      <c r="A132951" s="2" t="s">
        <v>133019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s="2" t="s">
        <v>39</v>
      </c>
      <c r="H132951" s="2" t="s">
        <v>75</v>
      </c>
      <c r="J132951" s="2" t="s">
        <v>65</v>
      </c>
      <c r="K132951">
        <v>10010</v>
      </c>
      <c r="L132951">
        <v>4004</v>
      </c>
    </row>
    <row r="132952" spans="1:12" x14ac:dyDescent="0.3">
      <c r="A132952" s="2" t="s">
        <v>133020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s="2" t="s">
        <v>39</v>
      </c>
      <c r="H132952" s="2" t="s">
        <v>64</v>
      </c>
      <c r="J132952" s="2" t="s">
        <v>62</v>
      </c>
      <c r="K132952">
        <v>9100</v>
      </c>
      <c r="L132952">
        <v>9100</v>
      </c>
    </row>
    <row r="132953" spans="1:12" x14ac:dyDescent="0.3">
      <c r="A132953" s="2" t="s">
        <v>133021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s="2" t="s">
        <v>39</v>
      </c>
      <c r="H132953" s="2" t="s">
        <v>64</v>
      </c>
      <c r="I132953">
        <v>5</v>
      </c>
      <c r="J132953" s="2" t="s">
        <v>62</v>
      </c>
      <c r="K132953">
        <v>9100</v>
      </c>
      <c r="L132953">
        <v>9100</v>
      </c>
    </row>
    <row r="132954" spans="1:12" x14ac:dyDescent="0.3">
      <c r="A132954" s="2" t="s">
        <v>133022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s="2" t="s">
        <v>39</v>
      </c>
      <c r="H132954" s="2" t="s">
        <v>64</v>
      </c>
      <c r="J132954" s="2" t="s">
        <v>62</v>
      </c>
      <c r="K132954">
        <v>9100</v>
      </c>
      <c r="L132954">
        <v>9100</v>
      </c>
    </row>
    <row r="132955" spans="1:12" x14ac:dyDescent="0.3">
      <c r="A132955" s="2" t="s">
        <v>133023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s="2" t="s">
        <v>39</v>
      </c>
      <c r="H132955" s="2" t="s">
        <v>86</v>
      </c>
      <c r="J132955" s="2" t="s">
        <v>62</v>
      </c>
      <c r="K132955">
        <v>10010</v>
      </c>
      <c r="L132955">
        <v>10010</v>
      </c>
    </row>
    <row r="132956" spans="1:12" x14ac:dyDescent="0.3">
      <c r="A132956" s="2" t="s">
        <v>133024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s="2" t="s">
        <v>39</v>
      </c>
      <c r="H132956" s="2" t="s">
        <v>78</v>
      </c>
      <c r="I132956">
        <v>4</v>
      </c>
      <c r="J132956" s="2" t="s">
        <v>62</v>
      </c>
      <c r="K132956">
        <v>10920</v>
      </c>
      <c r="L132956">
        <v>10920</v>
      </c>
    </row>
    <row r="132957" spans="1:12" x14ac:dyDescent="0.3">
      <c r="A132957" s="2" t="s">
        <v>133025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s="2" t="s">
        <v>41</v>
      </c>
      <c r="H132957" s="2" t="s">
        <v>61</v>
      </c>
      <c r="I132957">
        <v>5</v>
      </c>
      <c r="J132957" s="2" t="s">
        <v>62</v>
      </c>
      <c r="K132957">
        <v>13860</v>
      </c>
      <c r="L132957">
        <v>13860</v>
      </c>
    </row>
    <row r="132958" spans="1:12" x14ac:dyDescent="0.3">
      <c r="A132958" s="2" t="s">
        <v>133026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s="2" t="s">
        <v>41</v>
      </c>
      <c r="H132958" s="2" t="s">
        <v>64</v>
      </c>
      <c r="I132958">
        <v>5</v>
      </c>
      <c r="J132958" s="2" t="s">
        <v>62</v>
      </c>
      <c r="K132958">
        <v>12600</v>
      </c>
      <c r="L132958">
        <v>12600</v>
      </c>
    </row>
    <row r="132959" spans="1:12" x14ac:dyDescent="0.3">
      <c r="A132959" s="2" t="s">
        <v>133027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s="2" t="s">
        <v>41</v>
      </c>
      <c r="H132959" s="2" t="s">
        <v>78</v>
      </c>
      <c r="I132959">
        <v>4</v>
      </c>
      <c r="J132959" s="2" t="s">
        <v>62</v>
      </c>
      <c r="K132959">
        <v>13860</v>
      </c>
      <c r="L132959">
        <v>13860</v>
      </c>
    </row>
    <row r="132960" spans="1:12" x14ac:dyDescent="0.3">
      <c r="A132960" s="2" t="s">
        <v>133028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s="2" t="s">
        <v>41</v>
      </c>
      <c r="H132960" s="2" t="s">
        <v>84</v>
      </c>
      <c r="I132960">
        <v>5</v>
      </c>
      <c r="J132960" s="2" t="s">
        <v>62</v>
      </c>
      <c r="K132960">
        <v>12600</v>
      </c>
      <c r="L132960">
        <v>12600</v>
      </c>
    </row>
    <row r="132961" spans="1:12" x14ac:dyDescent="0.3">
      <c r="A132961" s="2" t="s">
        <v>133029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s="2" t="s">
        <v>41</v>
      </c>
      <c r="H132961" s="2" t="s">
        <v>86</v>
      </c>
      <c r="J132961" s="2" t="s">
        <v>65</v>
      </c>
      <c r="K132961">
        <v>13860</v>
      </c>
      <c r="L132961">
        <v>5544</v>
      </c>
    </row>
    <row r="132962" spans="1:12" x14ac:dyDescent="0.3">
      <c r="A132962" s="2" t="s">
        <v>133030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s="2" t="s">
        <v>41</v>
      </c>
      <c r="H132962" s="2" t="s">
        <v>64</v>
      </c>
      <c r="I132962">
        <v>5</v>
      </c>
      <c r="J132962" s="2" t="s">
        <v>62</v>
      </c>
      <c r="K132962">
        <v>12600</v>
      </c>
      <c r="L132962">
        <v>12600</v>
      </c>
    </row>
    <row r="132963" spans="1:12" x14ac:dyDescent="0.3">
      <c r="A132963" s="2" t="s">
        <v>133031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s="2" t="s">
        <v>41</v>
      </c>
      <c r="H132963" s="2" t="s">
        <v>64</v>
      </c>
      <c r="J132963" s="2" t="s">
        <v>65</v>
      </c>
      <c r="K132963">
        <v>12600</v>
      </c>
      <c r="L132963">
        <v>5040</v>
      </c>
    </row>
    <row r="132964" spans="1:12" x14ac:dyDescent="0.3">
      <c r="A132964" s="2" t="s">
        <v>133032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s="2" t="s">
        <v>41</v>
      </c>
      <c r="H132964" s="2" t="s">
        <v>64</v>
      </c>
      <c r="I132964">
        <v>4</v>
      </c>
      <c r="J132964" s="2" t="s">
        <v>62</v>
      </c>
      <c r="K132964">
        <v>12600</v>
      </c>
      <c r="L132964">
        <v>12600</v>
      </c>
    </row>
    <row r="132965" spans="1:12" x14ac:dyDescent="0.3">
      <c r="A132965" s="2" t="s">
        <v>133033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s="2" t="s">
        <v>41</v>
      </c>
      <c r="H132965" s="2" t="s">
        <v>78</v>
      </c>
      <c r="J132965" s="2" t="s">
        <v>65</v>
      </c>
      <c r="K132965">
        <v>12600</v>
      </c>
      <c r="L132965">
        <v>5040</v>
      </c>
    </row>
    <row r="132966" spans="1:12" x14ac:dyDescent="0.3">
      <c r="A132966" s="2" t="s">
        <v>133034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s="2" t="s">
        <v>41</v>
      </c>
      <c r="H132966" s="2" t="s">
        <v>61</v>
      </c>
      <c r="J132966" s="2" t="s">
        <v>62</v>
      </c>
      <c r="K132966">
        <v>12600</v>
      </c>
      <c r="L132966">
        <v>12600</v>
      </c>
    </row>
    <row r="132967" spans="1:12" x14ac:dyDescent="0.3">
      <c r="A132967" s="2" t="s">
        <v>133035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s="2" t="s">
        <v>41</v>
      </c>
      <c r="H132967" s="2" t="s">
        <v>75</v>
      </c>
      <c r="J132967" s="2" t="s">
        <v>62</v>
      </c>
      <c r="K132967">
        <v>12600</v>
      </c>
      <c r="L132967">
        <v>12600</v>
      </c>
    </row>
    <row r="132968" spans="1:12" x14ac:dyDescent="0.3">
      <c r="A132968" s="2" t="s">
        <v>133036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s="2" t="s">
        <v>41</v>
      </c>
      <c r="H132968" s="2" t="s">
        <v>84</v>
      </c>
      <c r="J132968" s="2" t="s">
        <v>62</v>
      </c>
      <c r="K132968">
        <v>13860</v>
      </c>
      <c r="L132968">
        <v>13860</v>
      </c>
    </row>
    <row r="132969" spans="1:12" x14ac:dyDescent="0.3">
      <c r="A132969" s="2" t="s">
        <v>133037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s="2" t="s">
        <v>41</v>
      </c>
      <c r="H132969" s="2" t="s">
        <v>61</v>
      </c>
      <c r="I132969">
        <v>5</v>
      </c>
      <c r="J132969" s="2" t="s">
        <v>62</v>
      </c>
      <c r="K132969">
        <v>12600</v>
      </c>
      <c r="L132969">
        <v>12600</v>
      </c>
    </row>
    <row r="132970" spans="1:12" x14ac:dyDescent="0.3">
      <c r="A132970" s="2" t="s">
        <v>133038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s="2" t="s">
        <v>41</v>
      </c>
      <c r="H132970" s="2" t="s">
        <v>64</v>
      </c>
      <c r="I132970">
        <v>4</v>
      </c>
      <c r="J132970" s="2" t="s">
        <v>62</v>
      </c>
      <c r="K132970">
        <v>12600</v>
      </c>
      <c r="L132970">
        <v>12600</v>
      </c>
    </row>
    <row r="132971" spans="1:12" x14ac:dyDescent="0.3">
      <c r="A132971" s="2" t="s">
        <v>133039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s="2" t="s">
        <v>43</v>
      </c>
      <c r="H132971" s="2" t="s">
        <v>75</v>
      </c>
      <c r="J132971" s="2" t="s">
        <v>73</v>
      </c>
      <c r="K132971">
        <v>16800</v>
      </c>
      <c r="L132971">
        <v>16800</v>
      </c>
    </row>
    <row r="132972" spans="1:12" x14ac:dyDescent="0.3">
      <c r="A132972" s="2" t="s">
        <v>133040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s="2" t="s">
        <v>43</v>
      </c>
      <c r="H132972" s="2" t="s">
        <v>78</v>
      </c>
      <c r="J132972" s="2" t="s">
        <v>65</v>
      </c>
      <c r="K132972">
        <v>16800</v>
      </c>
      <c r="L132972">
        <v>6720</v>
      </c>
    </row>
    <row r="132973" spans="1:12" x14ac:dyDescent="0.3">
      <c r="A132973" s="2" t="s">
        <v>133041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s="2" t="s">
        <v>43</v>
      </c>
      <c r="H132973" s="2" t="s">
        <v>84</v>
      </c>
      <c r="I132973">
        <v>1</v>
      </c>
      <c r="J132973" s="2" t="s">
        <v>62</v>
      </c>
      <c r="K132973">
        <v>16800</v>
      </c>
      <c r="L132973">
        <v>16800</v>
      </c>
    </row>
    <row r="132974" spans="1:12" x14ac:dyDescent="0.3">
      <c r="A132974" s="2" t="s">
        <v>133042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s="2" t="s">
        <v>43</v>
      </c>
      <c r="H132974" s="2" t="s">
        <v>75</v>
      </c>
      <c r="I132974">
        <v>5</v>
      </c>
      <c r="J132974" s="2" t="s">
        <v>62</v>
      </c>
      <c r="K132974">
        <v>21840</v>
      </c>
      <c r="L132974">
        <v>21840</v>
      </c>
    </row>
    <row r="132975" spans="1:12" x14ac:dyDescent="0.3">
      <c r="A132975" s="2" t="s">
        <v>133043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s="2" t="s">
        <v>43</v>
      </c>
      <c r="H132975" s="2" t="s">
        <v>78</v>
      </c>
      <c r="J132975" s="2" t="s">
        <v>65</v>
      </c>
      <c r="K132975">
        <v>20160</v>
      </c>
      <c r="L132975">
        <v>8064</v>
      </c>
    </row>
    <row r="132976" spans="1:12" x14ac:dyDescent="0.3">
      <c r="A132976" s="2" t="s">
        <v>133044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s="2" t="s">
        <v>43</v>
      </c>
      <c r="H132976" s="2" t="s">
        <v>64</v>
      </c>
      <c r="J132976" s="2" t="s">
        <v>65</v>
      </c>
      <c r="K132976">
        <v>16800</v>
      </c>
      <c r="L132976">
        <v>6720</v>
      </c>
    </row>
    <row r="132977" spans="1:12" x14ac:dyDescent="0.3">
      <c r="A132977" s="2" t="s">
        <v>133045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s="2" t="s">
        <v>43</v>
      </c>
      <c r="H132977" s="2" t="s">
        <v>61</v>
      </c>
      <c r="J132977" s="2" t="s">
        <v>62</v>
      </c>
      <c r="K132977">
        <v>16800</v>
      </c>
      <c r="L132977">
        <v>16800</v>
      </c>
    </row>
    <row r="132978" spans="1:12" x14ac:dyDescent="0.3">
      <c r="A132978" s="2" t="s">
        <v>133046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s="2" t="s">
        <v>45</v>
      </c>
      <c r="H132978" s="2" t="s">
        <v>78</v>
      </c>
      <c r="I132978">
        <v>5</v>
      </c>
      <c r="J132978" s="2" t="s">
        <v>62</v>
      </c>
      <c r="K132978">
        <v>37240</v>
      </c>
      <c r="L132978">
        <v>37240</v>
      </c>
    </row>
    <row r="132979" spans="1:12" x14ac:dyDescent="0.3">
      <c r="A132979" s="2" t="s">
        <v>133047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s="2" t="s">
        <v>45</v>
      </c>
      <c r="H132979" s="2" t="s">
        <v>78</v>
      </c>
      <c r="I132979">
        <v>4</v>
      </c>
      <c r="J132979" s="2" t="s">
        <v>62</v>
      </c>
      <c r="K132979">
        <v>26600</v>
      </c>
      <c r="L132979">
        <v>26600</v>
      </c>
    </row>
    <row r="132980" spans="1:12" x14ac:dyDescent="0.3">
      <c r="A132980" s="2" t="s">
        <v>133048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s="2" t="s">
        <v>39</v>
      </c>
      <c r="H132980" s="2" t="s">
        <v>78</v>
      </c>
      <c r="J132980" s="2" t="s">
        <v>73</v>
      </c>
      <c r="K132980">
        <v>11050</v>
      </c>
      <c r="L132980">
        <v>11050</v>
      </c>
    </row>
    <row r="132981" spans="1:12" x14ac:dyDescent="0.3">
      <c r="A132981" s="2" t="s">
        <v>133049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s="2" t="s">
        <v>39</v>
      </c>
      <c r="H132981" s="2" t="s">
        <v>61</v>
      </c>
      <c r="J132981" s="2" t="s">
        <v>62</v>
      </c>
      <c r="K132981">
        <v>11050</v>
      </c>
      <c r="L132981">
        <v>11050</v>
      </c>
    </row>
    <row r="132982" spans="1:12" x14ac:dyDescent="0.3">
      <c r="A132982" s="2" t="s">
        <v>133050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s="2" t="s">
        <v>39</v>
      </c>
      <c r="H132982" s="2" t="s">
        <v>64</v>
      </c>
      <c r="J132982" s="2" t="s">
        <v>65</v>
      </c>
      <c r="K132982">
        <v>11050</v>
      </c>
      <c r="L132982">
        <v>4420</v>
      </c>
    </row>
    <row r="132983" spans="1:12" x14ac:dyDescent="0.3">
      <c r="A132983" s="2" t="s">
        <v>133051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s="2" t="s">
        <v>39</v>
      </c>
      <c r="H132983" s="2" t="s">
        <v>61</v>
      </c>
      <c r="I132983">
        <v>5</v>
      </c>
      <c r="J132983" s="2" t="s">
        <v>62</v>
      </c>
      <c r="K132983">
        <v>11050</v>
      </c>
      <c r="L132983">
        <v>11050</v>
      </c>
    </row>
    <row r="132984" spans="1:12" x14ac:dyDescent="0.3">
      <c r="A132984" s="2" t="s">
        <v>133052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s="2" t="s">
        <v>39</v>
      </c>
      <c r="H132984" s="2" t="s">
        <v>64</v>
      </c>
      <c r="J132984" s="2" t="s">
        <v>62</v>
      </c>
      <c r="K132984">
        <v>11050</v>
      </c>
      <c r="L132984">
        <v>11050</v>
      </c>
    </row>
    <row r="132985" spans="1:12" x14ac:dyDescent="0.3">
      <c r="A132985" s="2" t="s">
        <v>133053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s="2" t="s">
        <v>39</v>
      </c>
      <c r="H132985" s="2" t="s">
        <v>86</v>
      </c>
      <c r="I132985">
        <v>5</v>
      </c>
      <c r="J132985" s="2" t="s">
        <v>62</v>
      </c>
      <c r="K132985">
        <v>11050</v>
      </c>
      <c r="L132985">
        <v>11050</v>
      </c>
    </row>
    <row r="132986" spans="1:12" x14ac:dyDescent="0.3">
      <c r="A132986" s="2" t="s">
        <v>133054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s="2" t="s">
        <v>39</v>
      </c>
      <c r="H132986" s="2" t="s">
        <v>64</v>
      </c>
      <c r="J132986" s="2" t="s">
        <v>65</v>
      </c>
      <c r="K132986">
        <v>12155</v>
      </c>
      <c r="L132986">
        <v>4862</v>
      </c>
    </row>
    <row r="132987" spans="1:12" x14ac:dyDescent="0.3">
      <c r="A132987" s="2" t="s">
        <v>133055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s="2" t="s">
        <v>39</v>
      </c>
      <c r="H132987" s="2" t="s">
        <v>64</v>
      </c>
      <c r="J132987" s="2" t="s">
        <v>73</v>
      </c>
      <c r="K132987">
        <v>11050</v>
      </c>
      <c r="L132987">
        <v>11050</v>
      </c>
    </row>
    <row r="132988" spans="1:12" x14ac:dyDescent="0.3">
      <c r="A132988" s="2" t="s">
        <v>133056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s="2" t="s">
        <v>39</v>
      </c>
      <c r="H132988" s="2" t="s">
        <v>75</v>
      </c>
      <c r="J132988" s="2" t="s">
        <v>62</v>
      </c>
      <c r="K132988">
        <v>11050</v>
      </c>
      <c r="L132988">
        <v>11050</v>
      </c>
    </row>
    <row r="132989" spans="1:12" x14ac:dyDescent="0.3">
      <c r="A132989" s="2" t="s">
        <v>133057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s="2" t="s">
        <v>39</v>
      </c>
      <c r="H132989" s="2" t="s">
        <v>64</v>
      </c>
      <c r="I132989">
        <v>5</v>
      </c>
      <c r="J132989" s="2" t="s">
        <v>62</v>
      </c>
      <c r="K132989">
        <v>11050</v>
      </c>
      <c r="L132989">
        <v>11050</v>
      </c>
    </row>
    <row r="132990" spans="1:12" x14ac:dyDescent="0.3">
      <c r="A132990" s="2" t="s">
        <v>133058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s="2" t="s">
        <v>39</v>
      </c>
      <c r="H132990" s="2" t="s">
        <v>84</v>
      </c>
      <c r="J132990" s="2" t="s">
        <v>62</v>
      </c>
      <c r="K132990">
        <v>12155</v>
      </c>
      <c r="L132990">
        <v>12155</v>
      </c>
    </row>
    <row r="132991" spans="1:12" x14ac:dyDescent="0.3">
      <c r="A132991" s="2" t="s">
        <v>133059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s="2" t="s">
        <v>39</v>
      </c>
      <c r="H132991" s="2" t="s">
        <v>78</v>
      </c>
      <c r="I132991">
        <v>5</v>
      </c>
      <c r="J132991" s="2" t="s">
        <v>62</v>
      </c>
      <c r="K132991">
        <v>13260</v>
      </c>
      <c r="L132991">
        <v>13260</v>
      </c>
    </row>
    <row r="132992" spans="1:12" x14ac:dyDescent="0.3">
      <c r="A132992" s="2" t="s">
        <v>133060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s="2" t="s">
        <v>39</v>
      </c>
      <c r="H132992" s="2" t="s">
        <v>64</v>
      </c>
      <c r="J132992" s="2" t="s">
        <v>62</v>
      </c>
      <c r="K132992">
        <v>11050</v>
      </c>
      <c r="L132992">
        <v>11050</v>
      </c>
    </row>
    <row r="132993" spans="1:12" x14ac:dyDescent="0.3">
      <c r="A132993" s="2" t="s">
        <v>133061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s="2" t="s">
        <v>39</v>
      </c>
      <c r="H132993" s="2" t="s">
        <v>61</v>
      </c>
      <c r="J132993" s="2" t="s">
        <v>65</v>
      </c>
      <c r="K132993">
        <v>11050</v>
      </c>
      <c r="L132993">
        <v>4420</v>
      </c>
    </row>
    <row r="132994" spans="1:12" x14ac:dyDescent="0.3">
      <c r="A132994" s="2" t="s">
        <v>133062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s="2" t="s">
        <v>39</v>
      </c>
      <c r="H132994" s="2" t="s">
        <v>61</v>
      </c>
      <c r="J132994" s="2" t="s">
        <v>65</v>
      </c>
      <c r="K132994">
        <v>12155</v>
      </c>
      <c r="L132994">
        <v>4862</v>
      </c>
    </row>
    <row r="132995" spans="1:12" x14ac:dyDescent="0.3">
      <c r="A132995" s="2" t="s">
        <v>133063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s="2" t="s">
        <v>39</v>
      </c>
      <c r="H132995" s="2" t="s">
        <v>86</v>
      </c>
      <c r="J132995" s="2" t="s">
        <v>62</v>
      </c>
      <c r="K132995">
        <v>11050</v>
      </c>
      <c r="L132995">
        <v>11050</v>
      </c>
    </row>
    <row r="132996" spans="1:12" x14ac:dyDescent="0.3">
      <c r="A132996" s="2" t="s">
        <v>133064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s="2" t="s">
        <v>39</v>
      </c>
      <c r="H132996" s="2" t="s">
        <v>78</v>
      </c>
      <c r="J132996" s="2" t="s">
        <v>62</v>
      </c>
      <c r="K132996">
        <v>12155</v>
      </c>
      <c r="L132996">
        <v>12155</v>
      </c>
    </row>
    <row r="132997" spans="1:12" x14ac:dyDescent="0.3">
      <c r="A132997" s="2" t="s">
        <v>133065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s="2" t="s">
        <v>39</v>
      </c>
      <c r="H132997" s="2" t="s">
        <v>84</v>
      </c>
      <c r="I132997">
        <v>5</v>
      </c>
      <c r="J132997" s="2" t="s">
        <v>62</v>
      </c>
      <c r="K132997">
        <v>12155</v>
      </c>
      <c r="L132997">
        <v>12155</v>
      </c>
    </row>
    <row r="132998" spans="1:12" x14ac:dyDescent="0.3">
      <c r="A132998" s="2" t="s">
        <v>133066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s="2" t="s">
        <v>39</v>
      </c>
      <c r="H132998" s="2" t="s">
        <v>67</v>
      </c>
      <c r="J132998" s="2" t="s">
        <v>73</v>
      </c>
      <c r="K132998">
        <v>12155</v>
      </c>
      <c r="L132998">
        <v>12155</v>
      </c>
    </row>
    <row r="132999" spans="1:12" x14ac:dyDescent="0.3">
      <c r="A132999" s="2" t="s">
        <v>133067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s="2" t="s">
        <v>39</v>
      </c>
      <c r="H132999" s="2" t="s">
        <v>86</v>
      </c>
      <c r="I132999">
        <v>5</v>
      </c>
      <c r="J132999" s="2" t="s">
        <v>62</v>
      </c>
      <c r="K132999">
        <v>13260</v>
      </c>
      <c r="L132999">
        <v>13260</v>
      </c>
    </row>
    <row r="133000" spans="1:12" x14ac:dyDescent="0.3">
      <c r="A133000" s="2" t="s">
        <v>133068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s="2" t="s">
        <v>39</v>
      </c>
      <c r="H133000" s="2" t="s">
        <v>64</v>
      </c>
      <c r="J133000" s="2" t="s">
        <v>65</v>
      </c>
      <c r="K133000">
        <v>11050</v>
      </c>
      <c r="L133000">
        <v>4420</v>
      </c>
    </row>
    <row r="133001" spans="1:12" x14ac:dyDescent="0.3">
      <c r="A133001" s="2" t="s">
        <v>133069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s="2" t="s">
        <v>39</v>
      </c>
      <c r="H133001" s="2" t="s">
        <v>78</v>
      </c>
      <c r="I133001">
        <v>5</v>
      </c>
      <c r="J133001" s="2" t="s">
        <v>62</v>
      </c>
      <c r="K133001">
        <v>11050</v>
      </c>
      <c r="L133001">
        <v>11050</v>
      </c>
    </row>
    <row r="133002" spans="1:12" x14ac:dyDescent="0.3">
      <c r="A133002" s="2" t="s">
        <v>133070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s="2" t="s">
        <v>39</v>
      </c>
      <c r="H133002" s="2" t="s">
        <v>86</v>
      </c>
      <c r="J133002" s="2" t="s">
        <v>62</v>
      </c>
      <c r="K133002">
        <v>11050</v>
      </c>
      <c r="L133002">
        <v>11050</v>
      </c>
    </row>
    <row r="133003" spans="1:12" x14ac:dyDescent="0.3">
      <c r="A133003" s="2" t="s">
        <v>133071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s="2" t="s">
        <v>41</v>
      </c>
      <c r="H133003" s="2" t="s">
        <v>64</v>
      </c>
      <c r="J133003" s="2" t="s">
        <v>65</v>
      </c>
      <c r="K133003">
        <v>15300</v>
      </c>
      <c r="L133003">
        <v>6120</v>
      </c>
    </row>
    <row r="133004" spans="1:12" x14ac:dyDescent="0.3">
      <c r="A133004" s="2" t="s">
        <v>133072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s="2" t="s">
        <v>41</v>
      </c>
      <c r="H133004" s="2" t="s">
        <v>67</v>
      </c>
      <c r="J133004" s="2" t="s">
        <v>65</v>
      </c>
      <c r="K133004">
        <v>15300</v>
      </c>
      <c r="L133004">
        <v>6120</v>
      </c>
    </row>
    <row r="133005" spans="1:12" x14ac:dyDescent="0.3">
      <c r="A133005" s="2" t="s">
        <v>133073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s="2" t="s">
        <v>41</v>
      </c>
      <c r="H133005" s="2" t="s">
        <v>61</v>
      </c>
      <c r="I133005">
        <v>5</v>
      </c>
      <c r="J133005" s="2" t="s">
        <v>62</v>
      </c>
      <c r="K133005">
        <v>15300</v>
      </c>
      <c r="L133005">
        <v>15300</v>
      </c>
    </row>
    <row r="133006" spans="1:12" x14ac:dyDescent="0.3">
      <c r="A133006" s="2" t="s">
        <v>133074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s="2" t="s">
        <v>41</v>
      </c>
      <c r="H133006" s="2" t="s">
        <v>75</v>
      </c>
      <c r="J133006" s="2" t="s">
        <v>65</v>
      </c>
      <c r="K133006">
        <v>15300</v>
      </c>
      <c r="L133006">
        <v>6120</v>
      </c>
    </row>
    <row r="133007" spans="1:12" x14ac:dyDescent="0.3">
      <c r="A133007" s="2" t="s">
        <v>133075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s="2" t="s">
        <v>41</v>
      </c>
      <c r="H133007" s="2" t="s">
        <v>61</v>
      </c>
      <c r="J133007" s="2" t="s">
        <v>62</v>
      </c>
      <c r="K133007">
        <v>15300</v>
      </c>
      <c r="L133007">
        <v>15300</v>
      </c>
    </row>
    <row r="133008" spans="1:12" x14ac:dyDescent="0.3">
      <c r="A133008" s="2" t="s">
        <v>133076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s="2" t="s">
        <v>41</v>
      </c>
      <c r="H133008" s="2" t="s">
        <v>64</v>
      </c>
      <c r="J133008" s="2" t="s">
        <v>65</v>
      </c>
      <c r="K133008">
        <v>15300</v>
      </c>
      <c r="L133008">
        <v>6120</v>
      </c>
    </row>
    <row r="133009" spans="1:12" x14ac:dyDescent="0.3">
      <c r="A133009" s="2" t="s">
        <v>133077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s="2" t="s">
        <v>41</v>
      </c>
      <c r="H133009" s="2" t="s">
        <v>78</v>
      </c>
      <c r="J133009" s="2" t="s">
        <v>65</v>
      </c>
      <c r="K133009">
        <v>15300</v>
      </c>
      <c r="L133009">
        <v>6120</v>
      </c>
    </row>
    <row r="133010" spans="1:12" x14ac:dyDescent="0.3">
      <c r="A133010" s="2" t="s">
        <v>133078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s="2" t="s">
        <v>41</v>
      </c>
      <c r="H133010" s="2" t="s">
        <v>78</v>
      </c>
      <c r="J133010" s="2" t="s">
        <v>62</v>
      </c>
      <c r="K133010">
        <v>15300</v>
      </c>
      <c r="L133010">
        <v>15300</v>
      </c>
    </row>
    <row r="133011" spans="1:12" x14ac:dyDescent="0.3">
      <c r="A133011" s="2" t="s">
        <v>133079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s="2" t="s">
        <v>41</v>
      </c>
      <c r="H133011" s="2" t="s">
        <v>64</v>
      </c>
      <c r="J133011" s="2" t="s">
        <v>65</v>
      </c>
      <c r="K133011">
        <v>15300</v>
      </c>
      <c r="L133011">
        <v>6120</v>
      </c>
    </row>
    <row r="133012" spans="1:12" x14ac:dyDescent="0.3">
      <c r="A133012" s="2" t="s">
        <v>133080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s="2" t="s">
        <v>41</v>
      </c>
      <c r="H133012" s="2" t="s">
        <v>78</v>
      </c>
      <c r="I133012">
        <v>5</v>
      </c>
      <c r="J133012" s="2" t="s">
        <v>62</v>
      </c>
      <c r="K133012">
        <v>15300</v>
      </c>
      <c r="L133012">
        <v>15300</v>
      </c>
    </row>
    <row r="133013" spans="1:12" x14ac:dyDescent="0.3">
      <c r="A133013" s="2" t="s">
        <v>133081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s="2" t="s">
        <v>41</v>
      </c>
      <c r="H133013" s="2" t="s">
        <v>67</v>
      </c>
      <c r="I133013">
        <v>5</v>
      </c>
      <c r="J133013" s="2" t="s">
        <v>62</v>
      </c>
      <c r="K133013">
        <v>16830</v>
      </c>
      <c r="L133013">
        <v>16830</v>
      </c>
    </row>
    <row r="133014" spans="1:12" x14ac:dyDescent="0.3">
      <c r="A133014" s="2" t="s">
        <v>133082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s="2" t="s">
        <v>41</v>
      </c>
      <c r="H133014" s="2" t="s">
        <v>84</v>
      </c>
      <c r="I133014">
        <v>3</v>
      </c>
      <c r="J133014" s="2" t="s">
        <v>62</v>
      </c>
      <c r="K133014">
        <v>15300</v>
      </c>
      <c r="L133014">
        <v>15300</v>
      </c>
    </row>
    <row r="133015" spans="1:12" x14ac:dyDescent="0.3">
      <c r="A133015" s="2" t="s">
        <v>133083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s="2" t="s">
        <v>41</v>
      </c>
      <c r="H133015" s="2" t="s">
        <v>86</v>
      </c>
      <c r="I133015">
        <v>5</v>
      </c>
      <c r="J133015" s="2" t="s">
        <v>62</v>
      </c>
      <c r="K133015">
        <v>16830</v>
      </c>
      <c r="L133015">
        <v>16830</v>
      </c>
    </row>
    <row r="133016" spans="1:12" x14ac:dyDescent="0.3">
      <c r="A133016" s="2" t="s">
        <v>133084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s="2" t="s">
        <v>41</v>
      </c>
      <c r="H133016" s="2" t="s">
        <v>64</v>
      </c>
      <c r="J133016" s="2" t="s">
        <v>73</v>
      </c>
      <c r="K133016">
        <v>15300</v>
      </c>
      <c r="L133016">
        <v>15300</v>
      </c>
    </row>
    <row r="133017" spans="1:12" x14ac:dyDescent="0.3">
      <c r="A133017" s="2" t="s">
        <v>133085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s="2" t="s">
        <v>41</v>
      </c>
      <c r="H133017" s="2" t="s">
        <v>78</v>
      </c>
      <c r="I133017">
        <v>5</v>
      </c>
      <c r="J133017" s="2" t="s">
        <v>62</v>
      </c>
      <c r="K133017">
        <v>15300</v>
      </c>
      <c r="L133017">
        <v>15300</v>
      </c>
    </row>
    <row r="133018" spans="1:12" x14ac:dyDescent="0.3">
      <c r="A133018" s="2" t="s">
        <v>133086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s="2" t="s">
        <v>41</v>
      </c>
      <c r="H133018" s="2" t="s">
        <v>86</v>
      </c>
      <c r="J133018" s="2" t="s">
        <v>65</v>
      </c>
      <c r="K133018">
        <v>15300</v>
      </c>
      <c r="L133018">
        <v>6120</v>
      </c>
    </row>
    <row r="133019" spans="1:12" x14ac:dyDescent="0.3">
      <c r="A133019" s="2" t="s">
        <v>133087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s="2" t="s">
        <v>41</v>
      </c>
      <c r="H133019" s="2" t="s">
        <v>78</v>
      </c>
      <c r="I133019">
        <v>5</v>
      </c>
      <c r="J133019" s="2" t="s">
        <v>62</v>
      </c>
      <c r="K133019">
        <v>15300</v>
      </c>
      <c r="L133019">
        <v>15300</v>
      </c>
    </row>
    <row r="133020" spans="1:12" x14ac:dyDescent="0.3">
      <c r="A133020" s="2" t="s">
        <v>133088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s="2" t="s">
        <v>41</v>
      </c>
      <c r="H133020" s="2" t="s">
        <v>64</v>
      </c>
      <c r="I133020">
        <v>5</v>
      </c>
      <c r="J133020" s="2" t="s">
        <v>62</v>
      </c>
      <c r="K133020">
        <v>15300</v>
      </c>
      <c r="L133020">
        <v>15300</v>
      </c>
    </row>
    <row r="133021" spans="1:12" x14ac:dyDescent="0.3">
      <c r="A133021" s="2" t="s">
        <v>133089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s="2" t="s">
        <v>41</v>
      </c>
      <c r="H133021" s="2" t="s">
        <v>64</v>
      </c>
      <c r="I133021">
        <v>5</v>
      </c>
      <c r="J133021" s="2" t="s">
        <v>62</v>
      </c>
      <c r="K133021">
        <v>15300</v>
      </c>
      <c r="L133021">
        <v>15300</v>
      </c>
    </row>
    <row r="133022" spans="1:12" x14ac:dyDescent="0.3">
      <c r="A133022" s="2" t="s">
        <v>133090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s="2" t="s">
        <v>41</v>
      </c>
      <c r="H133022" s="2" t="s">
        <v>78</v>
      </c>
      <c r="J133022" s="2" t="s">
        <v>62</v>
      </c>
      <c r="K133022">
        <v>16830</v>
      </c>
      <c r="L133022">
        <v>16830</v>
      </c>
    </row>
    <row r="133023" spans="1:12" x14ac:dyDescent="0.3">
      <c r="A133023" s="2" t="s">
        <v>133091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s="2" t="s">
        <v>41</v>
      </c>
      <c r="H133023" s="2" t="s">
        <v>75</v>
      </c>
      <c r="J133023" s="2" t="s">
        <v>73</v>
      </c>
      <c r="K133023">
        <v>15300</v>
      </c>
      <c r="L133023">
        <v>15300</v>
      </c>
    </row>
    <row r="133024" spans="1:12" x14ac:dyDescent="0.3">
      <c r="A133024" s="2" t="s">
        <v>133092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s="2" t="s">
        <v>41</v>
      </c>
      <c r="H133024" s="2" t="s">
        <v>78</v>
      </c>
      <c r="J133024" s="2" t="s">
        <v>62</v>
      </c>
      <c r="K133024">
        <v>15300</v>
      </c>
      <c r="L133024">
        <v>15300</v>
      </c>
    </row>
    <row r="133025" spans="1:12" x14ac:dyDescent="0.3">
      <c r="A133025" s="2" t="s">
        <v>133093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s="2" t="s">
        <v>41</v>
      </c>
      <c r="H133025" s="2" t="s">
        <v>64</v>
      </c>
      <c r="J133025" s="2" t="s">
        <v>62</v>
      </c>
      <c r="K133025">
        <v>15300</v>
      </c>
      <c r="L133025">
        <v>15300</v>
      </c>
    </row>
    <row r="133026" spans="1:12" x14ac:dyDescent="0.3">
      <c r="A133026" s="2" t="s">
        <v>133094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s="2" t="s">
        <v>41</v>
      </c>
      <c r="H133026" s="2" t="s">
        <v>64</v>
      </c>
      <c r="J133026" s="2" t="s">
        <v>73</v>
      </c>
      <c r="K133026">
        <v>15300</v>
      </c>
      <c r="L133026">
        <v>15300</v>
      </c>
    </row>
    <row r="133027" spans="1:12" x14ac:dyDescent="0.3">
      <c r="A133027" s="2" t="s">
        <v>133095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s="2" t="s">
        <v>41</v>
      </c>
      <c r="H133027" s="2" t="s">
        <v>67</v>
      </c>
      <c r="J133027" s="2" t="s">
        <v>62</v>
      </c>
      <c r="K133027">
        <v>15300</v>
      </c>
      <c r="L133027">
        <v>15300</v>
      </c>
    </row>
    <row r="133028" spans="1:12" x14ac:dyDescent="0.3">
      <c r="A133028" s="2" t="s">
        <v>133096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s="2" t="s">
        <v>41</v>
      </c>
      <c r="H133028" s="2" t="s">
        <v>64</v>
      </c>
      <c r="I133028">
        <v>2</v>
      </c>
      <c r="J133028" s="2" t="s">
        <v>62</v>
      </c>
      <c r="K133028">
        <v>15300</v>
      </c>
      <c r="L133028">
        <v>15300</v>
      </c>
    </row>
    <row r="133029" spans="1:12" x14ac:dyDescent="0.3">
      <c r="A133029" s="2" t="s">
        <v>133097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s="2" t="s">
        <v>41</v>
      </c>
      <c r="H133029" s="2" t="s">
        <v>78</v>
      </c>
      <c r="J133029" s="2" t="s">
        <v>65</v>
      </c>
      <c r="K133029">
        <v>15300</v>
      </c>
      <c r="L133029">
        <v>6120</v>
      </c>
    </row>
    <row r="133030" spans="1:12" x14ac:dyDescent="0.3">
      <c r="A133030" s="2" t="s">
        <v>133098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s="2" t="s">
        <v>41</v>
      </c>
      <c r="H133030" s="2" t="s">
        <v>67</v>
      </c>
      <c r="I133030">
        <v>3</v>
      </c>
      <c r="J133030" s="2" t="s">
        <v>62</v>
      </c>
      <c r="K133030">
        <v>18360</v>
      </c>
      <c r="L133030">
        <v>18360</v>
      </c>
    </row>
    <row r="133031" spans="1:12" x14ac:dyDescent="0.3">
      <c r="A133031" s="2" t="s">
        <v>133099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s="2" t="s">
        <v>41</v>
      </c>
      <c r="H133031" s="2" t="s">
        <v>78</v>
      </c>
      <c r="J133031" s="2" t="s">
        <v>62</v>
      </c>
      <c r="K133031">
        <v>15300</v>
      </c>
      <c r="L133031">
        <v>15300</v>
      </c>
    </row>
    <row r="133032" spans="1:12" x14ac:dyDescent="0.3">
      <c r="A133032" s="2" t="s">
        <v>133100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s="2" t="s">
        <v>43</v>
      </c>
      <c r="H133032" s="2" t="s">
        <v>67</v>
      </c>
      <c r="J133032" s="2" t="s">
        <v>62</v>
      </c>
      <c r="K133032">
        <v>20400</v>
      </c>
      <c r="L133032">
        <v>20400</v>
      </c>
    </row>
    <row r="133033" spans="1:12" x14ac:dyDescent="0.3">
      <c r="A133033" s="2" t="s">
        <v>133101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s="2" t="s">
        <v>43</v>
      </c>
      <c r="H133033" s="2" t="s">
        <v>67</v>
      </c>
      <c r="J133033" s="2" t="s">
        <v>62</v>
      </c>
      <c r="K133033">
        <v>20400</v>
      </c>
      <c r="L133033">
        <v>20400</v>
      </c>
    </row>
    <row r="133034" spans="1:12" x14ac:dyDescent="0.3">
      <c r="A133034" s="2" t="s">
        <v>133102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s="2" t="s">
        <v>43</v>
      </c>
      <c r="H133034" s="2" t="s">
        <v>64</v>
      </c>
      <c r="I133034">
        <v>5</v>
      </c>
      <c r="J133034" s="2" t="s">
        <v>62</v>
      </c>
      <c r="K133034">
        <v>20400</v>
      </c>
      <c r="L133034">
        <v>20400</v>
      </c>
    </row>
    <row r="133035" spans="1:12" x14ac:dyDescent="0.3">
      <c r="A133035" s="2" t="s">
        <v>133103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s="2" t="s">
        <v>43</v>
      </c>
      <c r="H133035" s="2" t="s">
        <v>75</v>
      </c>
      <c r="I133035">
        <v>3</v>
      </c>
      <c r="J133035" s="2" t="s">
        <v>62</v>
      </c>
      <c r="K133035">
        <v>20400</v>
      </c>
      <c r="L133035">
        <v>20400</v>
      </c>
    </row>
    <row r="133036" spans="1:12" x14ac:dyDescent="0.3">
      <c r="A133036" s="2" t="s">
        <v>133104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s="2" t="s">
        <v>43</v>
      </c>
      <c r="H133036" s="2" t="s">
        <v>64</v>
      </c>
      <c r="J133036" s="2" t="s">
        <v>62</v>
      </c>
      <c r="K133036">
        <v>24480</v>
      </c>
      <c r="L133036">
        <v>24480</v>
      </c>
    </row>
    <row r="133037" spans="1:12" x14ac:dyDescent="0.3">
      <c r="A133037" s="2" t="s">
        <v>133105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s="2" t="s">
        <v>43</v>
      </c>
      <c r="H133037" s="2" t="s">
        <v>86</v>
      </c>
      <c r="I133037">
        <v>4</v>
      </c>
      <c r="J133037" s="2" t="s">
        <v>62</v>
      </c>
      <c r="K133037">
        <v>20400</v>
      </c>
      <c r="L133037">
        <v>20400</v>
      </c>
    </row>
    <row r="133038" spans="1:12" x14ac:dyDescent="0.3">
      <c r="A133038" s="2" t="s">
        <v>133106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s="2" t="s">
        <v>43</v>
      </c>
      <c r="H133038" s="2" t="s">
        <v>64</v>
      </c>
      <c r="J133038" s="2" t="s">
        <v>62</v>
      </c>
      <c r="K133038">
        <v>20400</v>
      </c>
      <c r="L133038">
        <v>20400</v>
      </c>
    </row>
    <row r="133039" spans="1:12" x14ac:dyDescent="0.3">
      <c r="A133039" s="2" t="s">
        <v>133107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s="2" t="s">
        <v>43</v>
      </c>
      <c r="H133039" s="2" t="s">
        <v>84</v>
      </c>
      <c r="I133039">
        <v>5</v>
      </c>
      <c r="J133039" s="2" t="s">
        <v>62</v>
      </c>
      <c r="K133039">
        <v>20400</v>
      </c>
      <c r="L133039">
        <v>20400</v>
      </c>
    </row>
    <row r="133040" spans="1:12" x14ac:dyDescent="0.3">
      <c r="A133040" s="2" t="s">
        <v>133108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s="2" t="s">
        <v>43</v>
      </c>
      <c r="H133040" s="2" t="s">
        <v>61</v>
      </c>
      <c r="J133040" s="2" t="s">
        <v>62</v>
      </c>
      <c r="K133040">
        <v>20400</v>
      </c>
      <c r="L133040">
        <v>20400</v>
      </c>
    </row>
    <row r="133041" spans="1:12" x14ac:dyDescent="0.3">
      <c r="A133041" s="2" t="s">
        <v>133109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s="2" t="s">
        <v>43</v>
      </c>
      <c r="H133041" s="2" t="s">
        <v>78</v>
      </c>
      <c r="J133041" s="2" t="s">
        <v>65</v>
      </c>
      <c r="K133041">
        <v>22440</v>
      </c>
      <c r="L133041">
        <v>8976</v>
      </c>
    </row>
    <row r="133042" spans="1:12" x14ac:dyDescent="0.3">
      <c r="A133042" s="2" t="s">
        <v>133110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s="2" t="s">
        <v>43</v>
      </c>
      <c r="H133042" s="2" t="s">
        <v>78</v>
      </c>
      <c r="I133042">
        <v>4</v>
      </c>
      <c r="J133042" s="2" t="s">
        <v>62</v>
      </c>
      <c r="K133042">
        <v>20400</v>
      </c>
      <c r="L133042">
        <v>20400</v>
      </c>
    </row>
    <row r="133043" spans="1:12" x14ac:dyDescent="0.3">
      <c r="A133043" s="2" t="s">
        <v>133111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s="2" t="s">
        <v>43</v>
      </c>
      <c r="H133043" s="2" t="s">
        <v>64</v>
      </c>
      <c r="J133043" s="2" t="s">
        <v>62</v>
      </c>
      <c r="K133043">
        <v>28560</v>
      </c>
      <c r="L133043">
        <v>28560</v>
      </c>
    </row>
    <row r="133044" spans="1:12" x14ac:dyDescent="0.3">
      <c r="A133044" s="2" t="s">
        <v>133112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s="2" t="s">
        <v>43</v>
      </c>
      <c r="H133044" s="2" t="s">
        <v>64</v>
      </c>
      <c r="I133044">
        <v>2</v>
      </c>
      <c r="J133044" s="2" t="s">
        <v>62</v>
      </c>
      <c r="K133044">
        <v>20400</v>
      </c>
      <c r="L133044">
        <v>20400</v>
      </c>
    </row>
    <row r="133045" spans="1:12" x14ac:dyDescent="0.3">
      <c r="A133045" s="2" t="s">
        <v>133113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s="2" t="s">
        <v>43</v>
      </c>
      <c r="H133045" s="2" t="s">
        <v>64</v>
      </c>
      <c r="J133045" s="2" t="s">
        <v>62</v>
      </c>
      <c r="K133045">
        <v>20400</v>
      </c>
      <c r="L133045">
        <v>20400</v>
      </c>
    </row>
    <row r="133046" spans="1:12" x14ac:dyDescent="0.3">
      <c r="A133046" s="2" t="s">
        <v>133114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s="2" t="s">
        <v>43</v>
      </c>
      <c r="H133046" s="2" t="s">
        <v>75</v>
      </c>
      <c r="I133046">
        <v>4</v>
      </c>
      <c r="J133046" s="2" t="s">
        <v>62</v>
      </c>
      <c r="K133046">
        <v>24480</v>
      </c>
      <c r="L133046">
        <v>24480</v>
      </c>
    </row>
    <row r="133047" spans="1:12" x14ac:dyDescent="0.3">
      <c r="A133047" s="2" t="s">
        <v>133115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s="2" t="s">
        <v>43</v>
      </c>
      <c r="H133047" s="2" t="s">
        <v>67</v>
      </c>
      <c r="I133047">
        <v>4</v>
      </c>
      <c r="J133047" s="2" t="s">
        <v>62</v>
      </c>
      <c r="K133047">
        <v>20400</v>
      </c>
      <c r="L133047">
        <v>20400</v>
      </c>
    </row>
    <row r="133048" spans="1:12" x14ac:dyDescent="0.3">
      <c r="A133048" s="2" t="s">
        <v>133116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s="2" t="s">
        <v>43</v>
      </c>
      <c r="H133048" s="2" t="s">
        <v>75</v>
      </c>
      <c r="I133048">
        <v>5</v>
      </c>
      <c r="J133048" s="2" t="s">
        <v>62</v>
      </c>
      <c r="K133048">
        <v>20400</v>
      </c>
      <c r="L133048">
        <v>20400</v>
      </c>
    </row>
    <row r="133049" spans="1:12" x14ac:dyDescent="0.3">
      <c r="A133049" s="2" t="s">
        <v>133117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s="2" t="s">
        <v>43</v>
      </c>
      <c r="H133049" s="2" t="s">
        <v>75</v>
      </c>
      <c r="J133049" s="2" t="s">
        <v>65</v>
      </c>
      <c r="K133049">
        <v>20400</v>
      </c>
      <c r="L133049">
        <v>8160</v>
      </c>
    </row>
    <row r="133050" spans="1:12" x14ac:dyDescent="0.3">
      <c r="A133050" s="2" t="s">
        <v>133118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s="2" t="s">
        <v>43</v>
      </c>
      <c r="H133050" s="2" t="s">
        <v>64</v>
      </c>
      <c r="J133050" s="2" t="s">
        <v>65</v>
      </c>
      <c r="K133050">
        <v>20400</v>
      </c>
      <c r="L133050">
        <v>8160</v>
      </c>
    </row>
    <row r="133051" spans="1:12" x14ac:dyDescent="0.3">
      <c r="A133051" s="2" t="s">
        <v>133119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s="2" t="s">
        <v>43</v>
      </c>
      <c r="H133051" s="2" t="s">
        <v>64</v>
      </c>
      <c r="J133051" s="2" t="s">
        <v>65</v>
      </c>
      <c r="K133051">
        <v>20400</v>
      </c>
      <c r="L133051">
        <v>8160</v>
      </c>
    </row>
    <row r="133052" spans="1:12" x14ac:dyDescent="0.3">
      <c r="A133052" s="2" t="s">
        <v>133120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s="2" t="s">
        <v>43</v>
      </c>
      <c r="H133052" s="2" t="s">
        <v>78</v>
      </c>
      <c r="J133052" s="2" t="s">
        <v>65</v>
      </c>
      <c r="K133052">
        <v>20400</v>
      </c>
      <c r="L133052">
        <v>8160</v>
      </c>
    </row>
    <row r="133053" spans="1:12" x14ac:dyDescent="0.3">
      <c r="A133053" s="2" t="s">
        <v>133121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s="2" t="s">
        <v>43</v>
      </c>
      <c r="H133053" s="2" t="s">
        <v>64</v>
      </c>
      <c r="I133053">
        <v>5</v>
      </c>
      <c r="J133053" s="2" t="s">
        <v>62</v>
      </c>
      <c r="K133053">
        <v>20400</v>
      </c>
      <c r="L133053">
        <v>20400</v>
      </c>
    </row>
    <row r="133054" spans="1:12" x14ac:dyDescent="0.3">
      <c r="A133054" s="2" t="s">
        <v>133122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s="2" t="s">
        <v>45</v>
      </c>
      <c r="H133054" s="2" t="s">
        <v>64</v>
      </c>
      <c r="I133054">
        <v>4</v>
      </c>
      <c r="J133054" s="2" t="s">
        <v>62</v>
      </c>
      <c r="K133054">
        <v>32300</v>
      </c>
      <c r="L133054">
        <v>32300</v>
      </c>
    </row>
    <row r="133055" spans="1:12" x14ac:dyDescent="0.3">
      <c r="A133055" s="2" t="s">
        <v>133123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s="2" t="s">
        <v>45</v>
      </c>
      <c r="H133055" s="2" t="s">
        <v>61</v>
      </c>
      <c r="J133055" s="2" t="s">
        <v>65</v>
      </c>
      <c r="K133055">
        <v>32300</v>
      </c>
      <c r="L133055">
        <v>12920</v>
      </c>
    </row>
    <row r="133056" spans="1:12" x14ac:dyDescent="0.3">
      <c r="A133056" s="2" t="s">
        <v>133124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s="2" t="s">
        <v>45</v>
      </c>
      <c r="H133056" s="2" t="s">
        <v>64</v>
      </c>
      <c r="I133056">
        <v>4</v>
      </c>
      <c r="J133056" s="2" t="s">
        <v>62</v>
      </c>
      <c r="K133056">
        <v>32300</v>
      </c>
      <c r="L133056">
        <v>32300</v>
      </c>
    </row>
    <row r="133057" spans="1:12" x14ac:dyDescent="0.3">
      <c r="A133057" s="2" t="s">
        <v>133125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s="2" t="s">
        <v>45</v>
      </c>
      <c r="H133057" s="2" t="s">
        <v>61</v>
      </c>
      <c r="I133057">
        <v>4</v>
      </c>
      <c r="J133057" s="2" t="s">
        <v>62</v>
      </c>
      <c r="K133057">
        <v>32300</v>
      </c>
      <c r="L133057">
        <v>32300</v>
      </c>
    </row>
    <row r="133058" spans="1:12" x14ac:dyDescent="0.3">
      <c r="A133058" s="2" t="s">
        <v>133126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s="2" t="s">
        <v>45</v>
      </c>
      <c r="H133058" s="2" t="s">
        <v>86</v>
      </c>
      <c r="I133058">
        <v>5</v>
      </c>
      <c r="J133058" s="2" t="s">
        <v>62</v>
      </c>
      <c r="K133058">
        <v>38760</v>
      </c>
      <c r="L133058">
        <v>38760</v>
      </c>
    </row>
    <row r="133059" spans="1:12" x14ac:dyDescent="0.3">
      <c r="A133059" s="2" t="s">
        <v>133127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s="2" t="s">
        <v>45</v>
      </c>
      <c r="H133059" s="2" t="s">
        <v>67</v>
      </c>
      <c r="J133059" s="2" t="s">
        <v>62</v>
      </c>
      <c r="K133059">
        <v>32300</v>
      </c>
      <c r="L133059">
        <v>32300</v>
      </c>
    </row>
    <row r="133060" spans="1:12" x14ac:dyDescent="0.3">
      <c r="A133060" s="2" t="s">
        <v>133128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s="2" t="s">
        <v>45</v>
      </c>
      <c r="H133060" s="2" t="s">
        <v>64</v>
      </c>
      <c r="I133060">
        <v>2</v>
      </c>
      <c r="J133060" s="2" t="s">
        <v>62</v>
      </c>
      <c r="K133060">
        <v>35530</v>
      </c>
      <c r="L133060">
        <v>35530</v>
      </c>
    </row>
    <row r="133061" spans="1:12" x14ac:dyDescent="0.3">
      <c r="A133061" s="2" t="s">
        <v>133129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s="2" t="s">
        <v>45</v>
      </c>
      <c r="H133061" s="2" t="s">
        <v>64</v>
      </c>
      <c r="I133061">
        <v>5</v>
      </c>
      <c r="J133061" s="2" t="s">
        <v>62</v>
      </c>
      <c r="K133061">
        <v>32300</v>
      </c>
      <c r="L133061">
        <v>32300</v>
      </c>
    </row>
    <row r="133062" spans="1:12" x14ac:dyDescent="0.3">
      <c r="A133062" s="2" t="s">
        <v>133130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s="2" t="s">
        <v>45</v>
      </c>
      <c r="H133062" s="2" t="s">
        <v>64</v>
      </c>
      <c r="J133062" s="2" t="s">
        <v>73</v>
      </c>
      <c r="K133062">
        <v>32300</v>
      </c>
      <c r="L133062">
        <v>32300</v>
      </c>
    </row>
    <row r="133063" spans="1:12" x14ac:dyDescent="0.3">
      <c r="A133063" s="2" t="s">
        <v>133131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s="2" t="s">
        <v>45</v>
      </c>
      <c r="H133063" s="2" t="s">
        <v>64</v>
      </c>
      <c r="I133063">
        <v>5</v>
      </c>
      <c r="J133063" s="2" t="s">
        <v>62</v>
      </c>
      <c r="K133063">
        <v>35530</v>
      </c>
      <c r="L133063">
        <v>35530</v>
      </c>
    </row>
    <row r="133064" spans="1:12" x14ac:dyDescent="0.3">
      <c r="A133064" s="2" t="s">
        <v>133132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s="2" t="s">
        <v>45</v>
      </c>
      <c r="H133064" s="2" t="s">
        <v>78</v>
      </c>
      <c r="J133064" s="2" t="s">
        <v>65</v>
      </c>
      <c r="K133064">
        <v>32300</v>
      </c>
      <c r="L133064">
        <v>12920</v>
      </c>
    </row>
    <row r="133065" spans="1:12" x14ac:dyDescent="0.3">
      <c r="A133065" s="2" t="s">
        <v>133133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s="2" t="s">
        <v>45</v>
      </c>
      <c r="H133065" s="2" t="s">
        <v>64</v>
      </c>
      <c r="I133065">
        <v>5</v>
      </c>
      <c r="J133065" s="2" t="s">
        <v>62</v>
      </c>
      <c r="K133065">
        <v>32300</v>
      </c>
      <c r="L133065">
        <v>32300</v>
      </c>
    </row>
    <row r="133066" spans="1:12" x14ac:dyDescent="0.3">
      <c r="A133066" s="2" t="s">
        <v>133134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s="2" t="s">
        <v>45</v>
      </c>
      <c r="H133066" s="2" t="s">
        <v>78</v>
      </c>
      <c r="I133066">
        <v>5</v>
      </c>
      <c r="J133066" s="2" t="s">
        <v>62</v>
      </c>
      <c r="K133066">
        <v>32300</v>
      </c>
      <c r="L133066">
        <v>32300</v>
      </c>
    </row>
    <row r="133067" spans="1:12" x14ac:dyDescent="0.3">
      <c r="A133067" s="2" t="s">
        <v>133135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s="2" t="s">
        <v>39</v>
      </c>
      <c r="H133067" s="2" t="s">
        <v>78</v>
      </c>
      <c r="J133067" s="2" t="s">
        <v>65</v>
      </c>
      <c r="K133067">
        <v>9100</v>
      </c>
      <c r="L133067">
        <v>3640</v>
      </c>
    </row>
    <row r="133068" spans="1:12" x14ac:dyDescent="0.3">
      <c r="A133068" s="2" t="s">
        <v>133136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s="2" t="s">
        <v>39</v>
      </c>
      <c r="H133068" s="2" t="s">
        <v>64</v>
      </c>
      <c r="J133068" s="2" t="s">
        <v>65</v>
      </c>
      <c r="K133068">
        <v>9100</v>
      </c>
      <c r="L133068">
        <v>3640</v>
      </c>
    </row>
    <row r="133069" spans="1:12" x14ac:dyDescent="0.3">
      <c r="A133069" s="2" t="s">
        <v>133137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s="2" t="s">
        <v>39</v>
      </c>
      <c r="H133069" s="2" t="s">
        <v>64</v>
      </c>
      <c r="J133069" s="2" t="s">
        <v>62</v>
      </c>
      <c r="K133069">
        <v>9100</v>
      </c>
      <c r="L133069">
        <v>9100</v>
      </c>
    </row>
    <row r="133070" spans="1:12" x14ac:dyDescent="0.3">
      <c r="A133070" s="2" t="s">
        <v>133138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s="2" t="s">
        <v>39</v>
      </c>
      <c r="H133070" s="2" t="s">
        <v>78</v>
      </c>
      <c r="I133070">
        <v>4</v>
      </c>
      <c r="J133070" s="2" t="s">
        <v>62</v>
      </c>
      <c r="K133070">
        <v>9100</v>
      </c>
      <c r="L133070">
        <v>9100</v>
      </c>
    </row>
    <row r="133071" spans="1:12" x14ac:dyDescent="0.3">
      <c r="A133071" s="2" t="s">
        <v>133139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s="2" t="s">
        <v>39</v>
      </c>
      <c r="H133071" s="2" t="s">
        <v>64</v>
      </c>
      <c r="I133071">
        <v>2</v>
      </c>
      <c r="J133071" s="2" t="s">
        <v>62</v>
      </c>
      <c r="K133071">
        <v>9100</v>
      </c>
      <c r="L133071">
        <v>9100</v>
      </c>
    </row>
    <row r="133072" spans="1:12" x14ac:dyDescent="0.3">
      <c r="A133072" s="2" t="s">
        <v>133140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s="2" t="s">
        <v>39</v>
      </c>
      <c r="H133072" s="2" t="s">
        <v>64</v>
      </c>
      <c r="I133072">
        <v>4</v>
      </c>
      <c r="J133072" s="2" t="s">
        <v>62</v>
      </c>
      <c r="K133072">
        <v>9100</v>
      </c>
      <c r="L133072">
        <v>9100</v>
      </c>
    </row>
    <row r="133073" spans="1:12" x14ac:dyDescent="0.3">
      <c r="A133073" s="2" t="s">
        <v>133141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s="2" t="s">
        <v>39</v>
      </c>
      <c r="H133073" s="2" t="s">
        <v>64</v>
      </c>
      <c r="J133073" s="2" t="s">
        <v>62</v>
      </c>
      <c r="K133073">
        <v>9100</v>
      </c>
      <c r="L133073">
        <v>9100</v>
      </c>
    </row>
    <row r="133074" spans="1:12" x14ac:dyDescent="0.3">
      <c r="A133074" s="2" t="s">
        <v>133142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s="2" t="s">
        <v>39</v>
      </c>
      <c r="H133074" s="2" t="s">
        <v>78</v>
      </c>
      <c r="J133074" s="2" t="s">
        <v>65</v>
      </c>
      <c r="K133074">
        <v>9100</v>
      </c>
      <c r="L133074">
        <v>3640</v>
      </c>
    </row>
    <row r="133075" spans="1:12" x14ac:dyDescent="0.3">
      <c r="A133075" s="2" t="s">
        <v>133143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s="2" t="s">
        <v>39</v>
      </c>
      <c r="H133075" s="2" t="s">
        <v>64</v>
      </c>
      <c r="J133075" s="2" t="s">
        <v>62</v>
      </c>
      <c r="K133075">
        <v>9100</v>
      </c>
      <c r="L133075">
        <v>9100</v>
      </c>
    </row>
    <row r="133076" spans="1:12" x14ac:dyDescent="0.3">
      <c r="A133076" s="2" t="s">
        <v>133144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s="2" t="s">
        <v>39</v>
      </c>
      <c r="H133076" s="2" t="s">
        <v>86</v>
      </c>
      <c r="I133076">
        <v>2</v>
      </c>
      <c r="J133076" s="2" t="s">
        <v>62</v>
      </c>
      <c r="K133076">
        <v>10920</v>
      </c>
      <c r="L133076">
        <v>10920</v>
      </c>
    </row>
    <row r="133077" spans="1:12" x14ac:dyDescent="0.3">
      <c r="A133077" s="2" t="s">
        <v>133145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s="2" t="s">
        <v>39</v>
      </c>
      <c r="H133077" s="2" t="s">
        <v>78</v>
      </c>
      <c r="I133077">
        <v>3</v>
      </c>
      <c r="J133077" s="2" t="s">
        <v>62</v>
      </c>
      <c r="K133077">
        <v>9100</v>
      </c>
      <c r="L133077">
        <v>9100</v>
      </c>
    </row>
    <row r="133078" spans="1:12" x14ac:dyDescent="0.3">
      <c r="A133078" s="2" t="s">
        <v>133146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s="2" t="s">
        <v>39</v>
      </c>
      <c r="H133078" s="2" t="s">
        <v>84</v>
      </c>
      <c r="J133078" s="2" t="s">
        <v>65</v>
      </c>
      <c r="K133078">
        <v>9100</v>
      </c>
      <c r="L133078">
        <v>3640</v>
      </c>
    </row>
    <row r="133079" spans="1:12" x14ac:dyDescent="0.3">
      <c r="A133079" s="2" t="s">
        <v>133147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s="2" t="s">
        <v>39</v>
      </c>
      <c r="H133079" s="2" t="s">
        <v>64</v>
      </c>
      <c r="J133079" s="2" t="s">
        <v>65</v>
      </c>
      <c r="K133079">
        <v>9100</v>
      </c>
      <c r="L133079">
        <v>3640</v>
      </c>
    </row>
    <row r="133080" spans="1:12" x14ac:dyDescent="0.3">
      <c r="A133080" s="2" t="s">
        <v>133148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s="2" t="s">
        <v>39</v>
      </c>
      <c r="H133080" s="2" t="s">
        <v>64</v>
      </c>
      <c r="J133080" s="2" t="s">
        <v>65</v>
      </c>
      <c r="K133080">
        <v>9100</v>
      </c>
      <c r="L133080">
        <v>3640</v>
      </c>
    </row>
    <row r="133081" spans="1:12" x14ac:dyDescent="0.3">
      <c r="A133081" s="2" t="s">
        <v>133149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s="2" t="s">
        <v>39</v>
      </c>
      <c r="H133081" s="2" t="s">
        <v>64</v>
      </c>
      <c r="J133081" s="2" t="s">
        <v>65</v>
      </c>
      <c r="K133081">
        <v>9100</v>
      </c>
      <c r="L133081">
        <v>3640</v>
      </c>
    </row>
    <row r="133082" spans="1:12" x14ac:dyDescent="0.3">
      <c r="A133082" s="2" t="s">
        <v>133150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s="2" t="s">
        <v>39</v>
      </c>
      <c r="H133082" s="2" t="s">
        <v>64</v>
      </c>
      <c r="I133082">
        <v>3</v>
      </c>
      <c r="J133082" s="2" t="s">
        <v>62</v>
      </c>
      <c r="K133082">
        <v>9100</v>
      </c>
      <c r="L133082">
        <v>9100</v>
      </c>
    </row>
    <row r="133083" spans="1:12" x14ac:dyDescent="0.3">
      <c r="A133083" s="2" t="s">
        <v>133151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s="2" t="s">
        <v>39</v>
      </c>
      <c r="H133083" s="2" t="s">
        <v>64</v>
      </c>
      <c r="I133083">
        <v>3</v>
      </c>
      <c r="J133083" s="2" t="s">
        <v>62</v>
      </c>
      <c r="K133083">
        <v>9100</v>
      </c>
      <c r="L133083">
        <v>9100</v>
      </c>
    </row>
    <row r="133084" spans="1:12" x14ac:dyDescent="0.3">
      <c r="A133084" s="2" t="s">
        <v>133152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s="2" t="s">
        <v>39</v>
      </c>
      <c r="H133084" s="2" t="s">
        <v>78</v>
      </c>
      <c r="I133084">
        <v>4</v>
      </c>
      <c r="J133084" s="2" t="s">
        <v>62</v>
      </c>
      <c r="K133084">
        <v>10920</v>
      </c>
      <c r="L133084">
        <v>10920</v>
      </c>
    </row>
    <row r="133085" spans="1:12" x14ac:dyDescent="0.3">
      <c r="A133085" s="2" t="s">
        <v>133153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s="2" t="s">
        <v>39</v>
      </c>
      <c r="H133085" s="2" t="s">
        <v>86</v>
      </c>
      <c r="J133085" s="2" t="s">
        <v>62</v>
      </c>
      <c r="K133085">
        <v>9100</v>
      </c>
      <c r="L133085">
        <v>9100</v>
      </c>
    </row>
    <row r="133086" spans="1:12" x14ac:dyDescent="0.3">
      <c r="A133086" s="2" t="s">
        <v>133154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s="2" t="s">
        <v>39</v>
      </c>
      <c r="H133086" s="2" t="s">
        <v>78</v>
      </c>
      <c r="J133086" s="2" t="s">
        <v>62</v>
      </c>
      <c r="K133086">
        <v>9100</v>
      </c>
      <c r="L133086">
        <v>9100</v>
      </c>
    </row>
    <row r="133087" spans="1:12" x14ac:dyDescent="0.3">
      <c r="A133087" s="2" t="s">
        <v>133155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s="2" t="s">
        <v>39</v>
      </c>
      <c r="H133087" s="2" t="s">
        <v>67</v>
      </c>
      <c r="J133087" s="2" t="s">
        <v>62</v>
      </c>
      <c r="K133087">
        <v>9100</v>
      </c>
      <c r="L133087">
        <v>9100</v>
      </c>
    </row>
    <row r="133088" spans="1:12" x14ac:dyDescent="0.3">
      <c r="A133088" s="2" t="s">
        <v>133156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s="2" t="s">
        <v>41</v>
      </c>
      <c r="H133088" s="2" t="s">
        <v>78</v>
      </c>
      <c r="J133088" s="2" t="s">
        <v>62</v>
      </c>
      <c r="K133088">
        <v>12600</v>
      </c>
      <c r="L133088">
        <v>12600</v>
      </c>
    </row>
    <row r="133089" spans="1:12" x14ac:dyDescent="0.3">
      <c r="A133089" s="2" t="s">
        <v>133157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s="2" t="s">
        <v>41</v>
      </c>
      <c r="H133089" s="2" t="s">
        <v>67</v>
      </c>
      <c r="J133089" s="2" t="s">
        <v>65</v>
      </c>
      <c r="K133089">
        <v>12600</v>
      </c>
      <c r="L133089">
        <v>5040</v>
      </c>
    </row>
    <row r="133090" spans="1:12" x14ac:dyDescent="0.3">
      <c r="A133090" s="2" t="s">
        <v>133158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s="2" t="s">
        <v>41</v>
      </c>
      <c r="H133090" s="2" t="s">
        <v>64</v>
      </c>
      <c r="I133090">
        <v>3</v>
      </c>
      <c r="J133090" s="2" t="s">
        <v>62</v>
      </c>
      <c r="K133090">
        <v>12600</v>
      </c>
      <c r="L133090">
        <v>12600</v>
      </c>
    </row>
    <row r="133091" spans="1:12" x14ac:dyDescent="0.3">
      <c r="A133091" s="2" t="s">
        <v>133159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s="2" t="s">
        <v>41</v>
      </c>
      <c r="H133091" s="2" t="s">
        <v>64</v>
      </c>
      <c r="I133091">
        <v>3</v>
      </c>
      <c r="J133091" s="2" t="s">
        <v>62</v>
      </c>
      <c r="K133091">
        <v>12600</v>
      </c>
      <c r="L133091">
        <v>12600</v>
      </c>
    </row>
    <row r="133092" spans="1:12" x14ac:dyDescent="0.3">
      <c r="A133092" s="2" t="s">
        <v>133160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s="2" t="s">
        <v>41</v>
      </c>
      <c r="H133092" s="2" t="s">
        <v>67</v>
      </c>
      <c r="I133092">
        <v>2</v>
      </c>
      <c r="J133092" s="2" t="s">
        <v>62</v>
      </c>
      <c r="K133092">
        <v>12600</v>
      </c>
      <c r="L133092">
        <v>12600</v>
      </c>
    </row>
    <row r="133093" spans="1:12" x14ac:dyDescent="0.3">
      <c r="A133093" s="2" t="s">
        <v>133161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s="2" t="s">
        <v>41</v>
      </c>
      <c r="H133093" s="2" t="s">
        <v>64</v>
      </c>
      <c r="J133093" s="2" t="s">
        <v>65</v>
      </c>
      <c r="K133093">
        <v>12600</v>
      </c>
      <c r="L133093">
        <v>5040</v>
      </c>
    </row>
    <row r="133094" spans="1:12" x14ac:dyDescent="0.3">
      <c r="A133094" s="2" t="s">
        <v>133162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s="2" t="s">
        <v>41</v>
      </c>
      <c r="H133094" s="2" t="s">
        <v>84</v>
      </c>
      <c r="I133094">
        <v>3</v>
      </c>
      <c r="J133094" s="2" t="s">
        <v>62</v>
      </c>
      <c r="K133094">
        <v>12600</v>
      </c>
      <c r="L133094">
        <v>12600</v>
      </c>
    </row>
    <row r="133095" spans="1:12" x14ac:dyDescent="0.3">
      <c r="A133095" s="2" t="s">
        <v>133163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s="2" t="s">
        <v>41</v>
      </c>
      <c r="H133095" s="2" t="s">
        <v>64</v>
      </c>
      <c r="J133095" s="2" t="s">
        <v>62</v>
      </c>
      <c r="K133095">
        <v>12600</v>
      </c>
      <c r="L133095">
        <v>12600</v>
      </c>
    </row>
    <row r="133096" spans="1:12" x14ac:dyDescent="0.3">
      <c r="A133096" s="2" t="s">
        <v>133164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s="2" t="s">
        <v>41</v>
      </c>
      <c r="H133096" s="2" t="s">
        <v>64</v>
      </c>
      <c r="I133096">
        <v>3</v>
      </c>
      <c r="J133096" s="2" t="s">
        <v>62</v>
      </c>
      <c r="K133096">
        <v>12600</v>
      </c>
      <c r="L133096">
        <v>12600</v>
      </c>
    </row>
    <row r="133097" spans="1:12" x14ac:dyDescent="0.3">
      <c r="A133097" s="2" t="s">
        <v>133165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s="2" t="s">
        <v>41</v>
      </c>
      <c r="H133097" s="2" t="s">
        <v>78</v>
      </c>
      <c r="I133097">
        <v>4</v>
      </c>
      <c r="J133097" s="2" t="s">
        <v>62</v>
      </c>
      <c r="K133097">
        <v>12600</v>
      </c>
      <c r="L133097">
        <v>12600</v>
      </c>
    </row>
    <row r="133098" spans="1:12" x14ac:dyDescent="0.3">
      <c r="A133098" s="2" t="s">
        <v>133166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s="2" t="s">
        <v>41</v>
      </c>
      <c r="H133098" s="2" t="s">
        <v>64</v>
      </c>
      <c r="I133098">
        <v>3</v>
      </c>
      <c r="J133098" s="2" t="s">
        <v>62</v>
      </c>
      <c r="K133098">
        <v>12600</v>
      </c>
      <c r="L133098">
        <v>12600</v>
      </c>
    </row>
    <row r="133099" spans="1:12" x14ac:dyDescent="0.3">
      <c r="A133099" s="2" t="s">
        <v>133167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s="2" t="s">
        <v>41</v>
      </c>
      <c r="H133099" s="2" t="s">
        <v>64</v>
      </c>
      <c r="I133099">
        <v>3</v>
      </c>
      <c r="J133099" s="2" t="s">
        <v>62</v>
      </c>
      <c r="K133099">
        <v>12600</v>
      </c>
      <c r="L133099">
        <v>12600</v>
      </c>
    </row>
    <row r="133100" spans="1:12" x14ac:dyDescent="0.3">
      <c r="A133100" s="2" t="s">
        <v>133168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s="2" t="s">
        <v>41</v>
      </c>
      <c r="H133100" s="2" t="s">
        <v>84</v>
      </c>
      <c r="J133100" s="2" t="s">
        <v>65</v>
      </c>
      <c r="K133100">
        <v>12600</v>
      </c>
      <c r="L133100">
        <v>5040</v>
      </c>
    </row>
    <row r="133101" spans="1:12" x14ac:dyDescent="0.3">
      <c r="A133101" s="2" t="s">
        <v>133169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s="2" t="s">
        <v>41</v>
      </c>
      <c r="H133101" s="2" t="s">
        <v>78</v>
      </c>
      <c r="J133101" s="2" t="s">
        <v>62</v>
      </c>
      <c r="K133101">
        <v>12600</v>
      </c>
      <c r="L133101">
        <v>12600</v>
      </c>
    </row>
    <row r="133102" spans="1:12" x14ac:dyDescent="0.3">
      <c r="A133102" s="2" t="s">
        <v>133170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s="2" t="s">
        <v>41</v>
      </c>
      <c r="H133102" s="2" t="s">
        <v>64</v>
      </c>
      <c r="J133102" s="2" t="s">
        <v>65</v>
      </c>
      <c r="K133102">
        <v>12600</v>
      </c>
      <c r="L133102">
        <v>5040</v>
      </c>
    </row>
    <row r="133103" spans="1:12" x14ac:dyDescent="0.3">
      <c r="A133103" s="2" t="s">
        <v>133171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s="2" t="s">
        <v>41</v>
      </c>
      <c r="H133103" s="2" t="s">
        <v>84</v>
      </c>
      <c r="J133103" s="2" t="s">
        <v>62</v>
      </c>
      <c r="K133103">
        <v>12600</v>
      </c>
      <c r="L133103">
        <v>12600</v>
      </c>
    </row>
    <row r="133104" spans="1:12" x14ac:dyDescent="0.3">
      <c r="A133104" s="2" t="s">
        <v>133172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s="2" t="s">
        <v>41</v>
      </c>
      <c r="H133104" s="2" t="s">
        <v>64</v>
      </c>
      <c r="I133104">
        <v>4</v>
      </c>
      <c r="J133104" s="2" t="s">
        <v>62</v>
      </c>
      <c r="K133104">
        <v>15120</v>
      </c>
      <c r="L133104">
        <v>15120</v>
      </c>
    </row>
    <row r="133105" spans="1:12" x14ac:dyDescent="0.3">
      <c r="A133105" s="2" t="s">
        <v>133173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s="2" t="s">
        <v>41</v>
      </c>
      <c r="H133105" s="2" t="s">
        <v>64</v>
      </c>
      <c r="I133105">
        <v>4</v>
      </c>
      <c r="J133105" s="2" t="s">
        <v>62</v>
      </c>
      <c r="K133105">
        <v>12600</v>
      </c>
      <c r="L133105">
        <v>12600</v>
      </c>
    </row>
    <row r="133106" spans="1:12" x14ac:dyDescent="0.3">
      <c r="A133106" s="2" t="s">
        <v>133174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s="2" t="s">
        <v>41</v>
      </c>
      <c r="H133106" s="2" t="s">
        <v>67</v>
      </c>
      <c r="J133106" s="2" t="s">
        <v>73</v>
      </c>
      <c r="K133106">
        <v>12600</v>
      </c>
      <c r="L133106">
        <v>12600</v>
      </c>
    </row>
    <row r="133107" spans="1:12" x14ac:dyDescent="0.3">
      <c r="A133107" s="2" t="s">
        <v>133175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s="2" t="s">
        <v>43</v>
      </c>
      <c r="H133107" s="2" t="s">
        <v>86</v>
      </c>
      <c r="J133107" s="2" t="s">
        <v>62</v>
      </c>
      <c r="K133107">
        <v>16800</v>
      </c>
      <c r="L133107">
        <v>16800</v>
      </c>
    </row>
    <row r="133108" spans="1:12" x14ac:dyDescent="0.3">
      <c r="A133108" s="2" t="s">
        <v>133176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s="2" t="s">
        <v>43</v>
      </c>
      <c r="H133108" s="2" t="s">
        <v>64</v>
      </c>
      <c r="J133108" s="2" t="s">
        <v>65</v>
      </c>
      <c r="K133108">
        <v>16800</v>
      </c>
      <c r="L133108">
        <v>6720</v>
      </c>
    </row>
    <row r="133109" spans="1:12" x14ac:dyDescent="0.3">
      <c r="A133109" s="2" t="s">
        <v>133177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s="2" t="s">
        <v>43</v>
      </c>
      <c r="H133109" s="2" t="s">
        <v>67</v>
      </c>
      <c r="I133109">
        <v>2</v>
      </c>
      <c r="J133109" s="2" t="s">
        <v>62</v>
      </c>
      <c r="K133109">
        <v>16800</v>
      </c>
      <c r="L133109">
        <v>16800</v>
      </c>
    </row>
    <row r="133110" spans="1:12" x14ac:dyDescent="0.3">
      <c r="A133110" s="2" t="s">
        <v>133178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s="2" t="s">
        <v>43</v>
      </c>
      <c r="H133110" s="2" t="s">
        <v>64</v>
      </c>
      <c r="J133110" s="2" t="s">
        <v>65</v>
      </c>
      <c r="K133110">
        <v>16800</v>
      </c>
      <c r="L133110">
        <v>6720</v>
      </c>
    </row>
    <row r="133111" spans="1:12" x14ac:dyDescent="0.3">
      <c r="A133111" s="2" t="s">
        <v>133179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s="2" t="s">
        <v>43</v>
      </c>
      <c r="H133111" s="2" t="s">
        <v>64</v>
      </c>
      <c r="J133111" s="2" t="s">
        <v>65</v>
      </c>
      <c r="K133111">
        <v>16800</v>
      </c>
      <c r="L133111">
        <v>6720</v>
      </c>
    </row>
    <row r="133112" spans="1:12" x14ac:dyDescent="0.3">
      <c r="A133112" s="2" t="s">
        <v>133180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s="2" t="s">
        <v>43</v>
      </c>
      <c r="H133112" s="2" t="s">
        <v>64</v>
      </c>
      <c r="J133112" s="2" t="s">
        <v>62</v>
      </c>
      <c r="K133112">
        <v>20160</v>
      </c>
      <c r="L133112">
        <v>20160</v>
      </c>
    </row>
    <row r="133113" spans="1:12" x14ac:dyDescent="0.3">
      <c r="A133113" s="2" t="s">
        <v>133181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s="2" t="s">
        <v>43</v>
      </c>
      <c r="H133113" s="2" t="s">
        <v>64</v>
      </c>
      <c r="J133113" s="2" t="s">
        <v>73</v>
      </c>
      <c r="K133113">
        <v>16800</v>
      </c>
      <c r="L133113">
        <v>16800</v>
      </c>
    </row>
    <row r="133114" spans="1:12" x14ac:dyDescent="0.3">
      <c r="A133114" s="2" t="s">
        <v>133182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s="2" t="s">
        <v>43</v>
      </c>
      <c r="H133114" s="2" t="s">
        <v>84</v>
      </c>
      <c r="J133114" s="2" t="s">
        <v>65</v>
      </c>
      <c r="K133114">
        <v>16800</v>
      </c>
      <c r="L133114">
        <v>6720</v>
      </c>
    </row>
    <row r="133115" spans="1:12" x14ac:dyDescent="0.3">
      <c r="A133115" s="2" t="s">
        <v>133183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s="2" t="s">
        <v>43</v>
      </c>
      <c r="H133115" s="2" t="s">
        <v>67</v>
      </c>
      <c r="J133115" s="2" t="s">
        <v>62</v>
      </c>
      <c r="K133115">
        <v>16800</v>
      </c>
      <c r="L133115">
        <v>16800</v>
      </c>
    </row>
    <row r="133116" spans="1:12" x14ac:dyDescent="0.3">
      <c r="A133116" s="2" t="s">
        <v>133184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s="2" t="s">
        <v>43</v>
      </c>
      <c r="H133116" s="2" t="s">
        <v>84</v>
      </c>
      <c r="I133116">
        <v>3</v>
      </c>
      <c r="J133116" s="2" t="s">
        <v>62</v>
      </c>
      <c r="K133116">
        <v>21840</v>
      </c>
      <c r="L133116">
        <v>21840</v>
      </c>
    </row>
    <row r="133117" spans="1:12" x14ac:dyDescent="0.3">
      <c r="A133117" s="2" t="s">
        <v>133185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s="2" t="s">
        <v>43</v>
      </c>
      <c r="H133117" s="2" t="s">
        <v>64</v>
      </c>
      <c r="I133117">
        <v>3</v>
      </c>
      <c r="J133117" s="2" t="s">
        <v>62</v>
      </c>
      <c r="K133117">
        <v>16800</v>
      </c>
      <c r="L133117">
        <v>16800</v>
      </c>
    </row>
    <row r="133118" spans="1:12" x14ac:dyDescent="0.3">
      <c r="A133118" s="2" t="s">
        <v>133186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s="2" t="s">
        <v>43</v>
      </c>
      <c r="H133118" s="2" t="s">
        <v>78</v>
      </c>
      <c r="I133118">
        <v>2</v>
      </c>
      <c r="J133118" s="2" t="s">
        <v>62</v>
      </c>
      <c r="K133118">
        <v>16800</v>
      </c>
      <c r="L133118">
        <v>16800</v>
      </c>
    </row>
    <row r="133119" spans="1:12" x14ac:dyDescent="0.3">
      <c r="A133119" s="2" t="s">
        <v>133187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s="2" t="s">
        <v>43</v>
      </c>
      <c r="H133119" s="2" t="s">
        <v>67</v>
      </c>
      <c r="I133119">
        <v>3</v>
      </c>
      <c r="J133119" s="2" t="s">
        <v>62</v>
      </c>
      <c r="K133119">
        <v>16800</v>
      </c>
      <c r="L133119">
        <v>16800</v>
      </c>
    </row>
    <row r="133120" spans="1:12" x14ac:dyDescent="0.3">
      <c r="A133120" s="2" t="s">
        <v>133188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s="2" t="s">
        <v>43</v>
      </c>
      <c r="H133120" s="2" t="s">
        <v>61</v>
      </c>
      <c r="J133120" s="2" t="s">
        <v>65</v>
      </c>
      <c r="K133120">
        <v>16800</v>
      </c>
      <c r="L133120">
        <v>6720</v>
      </c>
    </row>
    <row r="133121" spans="1:12" x14ac:dyDescent="0.3">
      <c r="A133121" s="2" t="s">
        <v>133189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s="2" t="s">
        <v>45</v>
      </c>
      <c r="H133121" s="2" t="s">
        <v>67</v>
      </c>
      <c r="J133121" s="2" t="s">
        <v>65</v>
      </c>
      <c r="K133121">
        <v>26600</v>
      </c>
      <c r="L133121">
        <v>10640</v>
      </c>
    </row>
    <row r="133122" spans="1:12" x14ac:dyDescent="0.3">
      <c r="A133122" s="2" t="s">
        <v>133190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s="2" t="s">
        <v>45</v>
      </c>
      <c r="H133122" s="2" t="s">
        <v>64</v>
      </c>
      <c r="J133122" s="2" t="s">
        <v>65</v>
      </c>
      <c r="K133122">
        <v>26600</v>
      </c>
      <c r="L133122">
        <v>10640</v>
      </c>
    </row>
    <row r="133123" spans="1:12" x14ac:dyDescent="0.3">
      <c r="A133123" s="2" t="s">
        <v>133191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s="2" t="s">
        <v>45</v>
      </c>
      <c r="H133123" s="2" t="s">
        <v>64</v>
      </c>
      <c r="I133123">
        <v>3</v>
      </c>
      <c r="J133123" s="2" t="s">
        <v>62</v>
      </c>
      <c r="K133123">
        <v>26600</v>
      </c>
      <c r="L133123">
        <v>26600</v>
      </c>
    </row>
    <row r="133124" spans="1:12" x14ac:dyDescent="0.3">
      <c r="A133124" s="2" t="s">
        <v>133192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s="2" t="s">
        <v>45</v>
      </c>
      <c r="H133124" s="2" t="s">
        <v>78</v>
      </c>
      <c r="J133124" s="2" t="s">
        <v>62</v>
      </c>
      <c r="K133124">
        <v>26600</v>
      </c>
      <c r="L133124">
        <v>26600</v>
      </c>
    </row>
    <row r="133125" spans="1:12" x14ac:dyDescent="0.3">
      <c r="A133125" s="2" t="s">
        <v>133193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s="2" t="s">
        <v>39</v>
      </c>
      <c r="H133125" s="2" t="s">
        <v>78</v>
      </c>
      <c r="I133125">
        <v>5</v>
      </c>
      <c r="J133125" s="2" t="s">
        <v>62</v>
      </c>
      <c r="K133125">
        <v>9100</v>
      </c>
      <c r="L133125">
        <v>9100</v>
      </c>
    </row>
    <row r="133126" spans="1:12" x14ac:dyDescent="0.3">
      <c r="A133126" s="2" t="s">
        <v>133194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s="2" t="s">
        <v>39</v>
      </c>
      <c r="H133126" s="2" t="s">
        <v>78</v>
      </c>
      <c r="I133126">
        <v>1</v>
      </c>
      <c r="J133126" s="2" t="s">
        <v>62</v>
      </c>
      <c r="K133126">
        <v>10920</v>
      </c>
      <c r="L133126">
        <v>10920</v>
      </c>
    </row>
    <row r="133127" spans="1:12" x14ac:dyDescent="0.3">
      <c r="A133127" s="2" t="s">
        <v>133195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s="2" t="s">
        <v>39</v>
      </c>
      <c r="H133127" s="2" t="s">
        <v>61</v>
      </c>
      <c r="J133127" s="2" t="s">
        <v>73</v>
      </c>
      <c r="K133127">
        <v>10010</v>
      </c>
      <c r="L133127">
        <v>10010</v>
      </c>
    </row>
    <row r="133128" spans="1:12" x14ac:dyDescent="0.3">
      <c r="A133128" s="2" t="s">
        <v>133196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s="2" t="s">
        <v>39</v>
      </c>
      <c r="H133128" s="2" t="s">
        <v>78</v>
      </c>
      <c r="I133128">
        <v>5</v>
      </c>
      <c r="J133128" s="2" t="s">
        <v>62</v>
      </c>
      <c r="K133128">
        <v>9100</v>
      </c>
      <c r="L133128">
        <v>9100</v>
      </c>
    </row>
    <row r="133129" spans="1:12" x14ac:dyDescent="0.3">
      <c r="A133129" s="2" t="s">
        <v>133197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s="2" t="s">
        <v>39</v>
      </c>
      <c r="H133129" s="2" t="s">
        <v>64</v>
      </c>
      <c r="J133129" s="2" t="s">
        <v>62</v>
      </c>
      <c r="K133129">
        <v>9100</v>
      </c>
      <c r="L133129">
        <v>9100</v>
      </c>
    </row>
    <row r="133130" spans="1:12" x14ac:dyDescent="0.3">
      <c r="A133130" s="2" t="s">
        <v>133198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s="2" t="s">
        <v>39</v>
      </c>
      <c r="H133130" s="2" t="s">
        <v>78</v>
      </c>
      <c r="J133130" s="2" t="s">
        <v>62</v>
      </c>
      <c r="K133130">
        <v>9100</v>
      </c>
      <c r="L133130">
        <v>9100</v>
      </c>
    </row>
    <row r="133131" spans="1:12" x14ac:dyDescent="0.3">
      <c r="A133131" s="2" t="s">
        <v>133199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s="2" t="s">
        <v>39</v>
      </c>
      <c r="H133131" s="2" t="s">
        <v>64</v>
      </c>
      <c r="J133131" s="2" t="s">
        <v>62</v>
      </c>
      <c r="K133131">
        <v>9100</v>
      </c>
      <c r="L133131">
        <v>9100</v>
      </c>
    </row>
    <row r="133132" spans="1:12" x14ac:dyDescent="0.3">
      <c r="A133132" s="2" t="s">
        <v>133200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s="2" t="s">
        <v>39</v>
      </c>
      <c r="H133132" s="2" t="s">
        <v>61</v>
      </c>
      <c r="I133132">
        <v>5</v>
      </c>
      <c r="J133132" s="2" t="s">
        <v>62</v>
      </c>
      <c r="K133132">
        <v>9100</v>
      </c>
      <c r="L133132">
        <v>9100</v>
      </c>
    </row>
    <row r="133133" spans="1:12" x14ac:dyDescent="0.3">
      <c r="A133133" s="2" t="s">
        <v>133201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s="2" t="s">
        <v>39</v>
      </c>
      <c r="H133133" s="2" t="s">
        <v>78</v>
      </c>
      <c r="I133133">
        <v>5</v>
      </c>
      <c r="J133133" s="2" t="s">
        <v>62</v>
      </c>
      <c r="K133133">
        <v>10010</v>
      </c>
      <c r="L133133">
        <v>10010</v>
      </c>
    </row>
    <row r="133134" spans="1:12" x14ac:dyDescent="0.3">
      <c r="A133134" s="2" t="s">
        <v>133202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s="2" t="s">
        <v>39</v>
      </c>
      <c r="H133134" s="2" t="s">
        <v>64</v>
      </c>
      <c r="J133134" s="2" t="s">
        <v>65</v>
      </c>
      <c r="K133134">
        <v>10010</v>
      </c>
      <c r="L133134">
        <v>4004</v>
      </c>
    </row>
    <row r="133135" spans="1:12" x14ac:dyDescent="0.3">
      <c r="A133135" s="2" t="s">
        <v>133203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s="2" t="s">
        <v>39</v>
      </c>
      <c r="H133135" s="2" t="s">
        <v>61</v>
      </c>
      <c r="J133135" s="2" t="s">
        <v>62</v>
      </c>
      <c r="K133135">
        <v>10010</v>
      </c>
      <c r="L133135">
        <v>10010</v>
      </c>
    </row>
    <row r="133136" spans="1:12" x14ac:dyDescent="0.3">
      <c r="A133136" s="2" t="s">
        <v>133204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s="2" t="s">
        <v>39</v>
      </c>
      <c r="H133136" s="2" t="s">
        <v>61</v>
      </c>
      <c r="I133136">
        <v>3</v>
      </c>
      <c r="J133136" s="2" t="s">
        <v>62</v>
      </c>
      <c r="K133136">
        <v>9100</v>
      </c>
      <c r="L133136">
        <v>9100</v>
      </c>
    </row>
    <row r="133137" spans="1:12" x14ac:dyDescent="0.3">
      <c r="A133137" s="2" t="s">
        <v>133205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s="2" t="s">
        <v>39</v>
      </c>
      <c r="H133137" s="2" t="s">
        <v>64</v>
      </c>
      <c r="J133137" s="2" t="s">
        <v>62</v>
      </c>
      <c r="K133137">
        <v>10010</v>
      </c>
      <c r="L133137">
        <v>10010</v>
      </c>
    </row>
    <row r="133138" spans="1:12" x14ac:dyDescent="0.3">
      <c r="A133138" s="2" t="s">
        <v>133206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s="2" t="s">
        <v>39</v>
      </c>
      <c r="H133138" s="2" t="s">
        <v>78</v>
      </c>
      <c r="J133138" s="2" t="s">
        <v>62</v>
      </c>
      <c r="K133138">
        <v>9100</v>
      </c>
      <c r="L133138">
        <v>9100</v>
      </c>
    </row>
    <row r="133139" spans="1:12" x14ac:dyDescent="0.3">
      <c r="A133139" s="2" t="s">
        <v>133207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s="2" t="s">
        <v>39</v>
      </c>
      <c r="H133139" s="2" t="s">
        <v>75</v>
      </c>
      <c r="I133139">
        <v>5</v>
      </c>
      <c r="J133139" s="2" t="s">
        <v>62</v>
      </c>
      <c r="K133139">
        <v>9100</v>
      </c>
      <c r="L133139">
        <v>9100</v>
      </c>
    </row>
    <row r="133140" spans="1:12" x14ac:dyDescent="0.3">
      <c r="A133140" s="2" t="s">
        <v>133208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s="2" t="s">
        <v>41</v>
      </c>
      <c r="H133140" s="2" t="s">
        <v>64</v>
      </c>
      <c r="J133140" s="2" t="s">
        <v>65</v>
      </c>
      <c r="K133140">
        <v>15120</v>
      </c>
      <c r="L133140">
        <v>6048</v>
      </c>
    </row>
    <row r="133141" spans="1:12" x14ac:dyDescent="0.3">
      <c r="A133141" s="2" t="s">
        <v>133209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s="2" t="s">
        <v>41</v>
      </c>
      <c r="H133141" s="2" t="s">
        <v>64</v>
      </c>
      <c r="J133141" s="2" t="s">
        <v>65</v>
      </c>
      <c r="K133141">
        <v>12600</v>
      </c>
      <c r="L133141">
        <v>5040</v>
      </c>
    </row>
    <row r="133142" spans="1:12" x14ac:dyDescent="0.3">
      <c r="A133142" s="2" t="s">
        <v>133210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s="2" t="s">
        <v>41</v>
      </c>
      <c r="H133142" s="2" t="s">
        <v>75</v>
      </c>
      <c r="J133142" s="2" t="s">
        <v>62</v>
      </c>
      <c r="K133142">
        <v>12600</v>
      </c>
      <c r="L133142">
        <v>12600</v>
      </c>
    </row>
    <row r="133143" spans="1:12" x14ac:dyDescent="0.3">
      <c r="A133143" s="2" t="s">
        <v>133211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s="2" t="s">
        <v>41</v>
      </c>
      <c r="H133143" s="2" t="s">
        <v>78</v>
      </c>
      <c r="I133143">
        <v>4</v>
      </c>
      <c r="J133143" s="2" t="s">
        <v>62</v>
      </c>
      <c r="K133143">
        <v>15120</v>
      </c>
      <c r="L133143">
        <v>15120</v>
      </c>
    </row>
    <row r="133144" spans="1:12" x14ac:dyDescent="0.3">
      <c r="A133144" s="2" t="s">
        <v>133212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s="2" t="s">
        <v>41</v>
      </c>
      <c r="H133144" s="2" t="s">
        <v>61</v>
      </c>
      <c r="I133144">
        <v>5</v>
      </c>
      <c r="J133144" s="2" t="s">
        <v>62</v>
      </c>
      <c r="K133144">
        <v>12600</v>
      </c>
      <c r="L133144">
        <v>12600</v>
      </c>
    </row>
    <row r="133145" spans="1:12" x14ac:dyDescent="0.3">
      <c r="A133145" s="2" t="s">
        <v>133213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s="2" t="s">
        <v>41</v>
      </c>
      <c r="H133145" s="2" t="s">
        <v>75</v>
      </c>
      <c r="I133145">
        <v>5</v>
      </c>
      <c r="J133145" s="2" t="s">
        <v>62</v>
      </c>
      <c r="K133145">
        <v>12600</v>
      </c>
      <c r="L133145">
        <v>12600</v>
      </c>
    </row>
    <row r="133146" spans="1:12" x14ac:dyDescent="0.3">
      <c r="A133146" s="2" t="s">
        <v>133214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s="2" t="s">
        <v>41</v>
      </c>
      <c r="H133146" s="2" t="s">
        <v>78</v>
      </c>
      <c r="J133146" s="2" t="s">
        <v>65</v>
      </c>
      <c r="K133146">
        <v>12600</v>
      </c>
      <c r="L133146">
        <v>5040</v>
      </c>
    </row>
    <row r="133147" spans="1:12" x14ac:dyDescent="0.3">
      <c r="A133147" s="2" t="s">
        <v>133215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s="2" t="s">
        <v>41</v>
      </c>
      <c r="H133147" s="2" t="s">
        <v>84</v>
      </c>
      <c r="J133147" s="2" t="s">
        <v>65</v>
      </c>
      <c r="K133147">
        <v>12600</v>
      </c>
      <c r="L133147">
        <v>5040</v>
      </c>
    </row>
    <row r="133148" spans="1:12" x14ac:dyDescent="0.3">
      <c r="A133148" s="2" t="s">
        <v>133216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s="2" t="s">
        <v>41</v>
      </c>
      <c r="H133148" s="2" t="s">
        <v>64</v>
      </c>
      <c r="J133148" s="2" t="s">
        <v>65</v>
      </c>
      <c r="K133148">
        <v>12600</v>
      </c>
      <c r="L133148">
        <v>5040</v>
      </c>
    </row>
    <row r="133149" spans="1:12" x14ac:dyDescent="0.3">
      <c r="A133149" s="2" t="s">
        <v>133217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s="2" t="s">
        <v>41</v>
      </c>
      <c r="H133149" s="2" t="s">
        <v>84</v>
      </c>
      <c r="I133149">
        <v>5</v>
      </c>
      <c r="J133149" s="2" t="s">
        <v>62</v>
      </c>
      <c r="K133149">
        <v>12600</v>
      </c>
      <c r="L133149">
        <v>12600</v>
      </c>
    </row>
    <row r="133150" spans="1:12" x14ac:dyDescent="0.3">
      <c r="A133150" s="2" t="s">
        <v>133218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s="2" t="s">
        <v>41</v>
      </c>
      <c r="H133150" s="2" t="s">
        <v>64</v>
      </c>
      <c r="I133150">
        <v>3</v>
      </c>
      <c r="J133150" s="2" t="s">
        <v>62</v>
      </c>
      <c r="K133150">
        <v>12600</v>
      </c>
      <c r="L133150">
        <v>12600</v>
      </c>
    </row>
    <row r="133151" spans="1:12" x14ac:dyDescent="0.3">
      <c r="A133151" s="2" t="s">
        <v>133219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s="2" t="s">
        <v>41</v>
      </c>
      <c r="H133151" s="2" t="s">
        <v>86</v>
      </c>
      <c r="I133151">
        <v>4</v>
      </c>
      <c r="J133151" s="2" t="s">
        <v>62</v>
      </c>
      <c r="K133151">
        <v>12600</v>
      </c>
      <c r="L133151">
        <v>12600</v>
      </c>
    </row>
    <row r="133152" spans="1:12" x14ac:dyDescent="0.3">
      <c r="A133152" s="2" t="s">
        <v>133220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s="2" t="s">
        <v>41</v>
      </c>
      <c r="H133152" s="2" t="s">
        <v>86</v>
      </c>
      <c r="J133152" s="2" t="s">
        <v>62</v>
      </c>
      <c r="K133152">
        <v>12600</v>
      </c>
      <c r="L133152">
        <v>12600</v>
      </c>
    </row>
    <row r="133153" spans="1:12" x14ac:dyDescent="0.3">
      <c r="A133153" s="2" t="s">
        <v>133221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s="2" t="s">
        <v>41</v>
      </c>
      <c r="H133153" s="2" t="s">
        <v>64</v>
      </c>
      <c r="I133153">
        <v>5</v>
      </c>
      <c r="J133153" s="2" t="s">
        <v>62</v>
      </c>
      <c r="K133153">
        <v>13860</v>
      </c>
      <c r="L133153">
        <v>13860</v>
      </c>
    </row>
    <row r="133154" spans="1:12" x14ac:dyDescent="0.3">
      <c r="A133154" s="2" t="s">
        <v>133222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s="2" t="s">
        <v>41</v>
      </c>
      <c r="H133154" s="2" t="s">
        <v>64</v>
      </c>
      <c r="J133154" s="2" t="s">
        <v>62</v>
      </c>
      <c r="K133154">
        <v>12600</v>
      </c>
      <c r="L133154">
        <v>12600</v>
      </c>
    </row>
    <row r="133155" spans="1:12" x14ac:dyDescent="0.3">
      <c r="A133155" s="2" t="s">
        <v>133223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s="2" t="s">
        <v>41</v>
      </c>
      <c r="H133155" s="2" t="s">
        <v>75</v>
      </c>
      <c r="J133155" s="2" t="s">
        <v>62</v>
      </c>
      <c r="K133155">
        <v>15120</v>
      </c>
      <c r="L133155">
        <v>15120</v>
      </c>
    </row>
    <row r="133156" spans="1:12" x14ac:dyDescent="0.3">
      <c r="A133156" s="2" t="s">
        <v>133224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s="2" t="s">
        <v>41</v>
      </c>
      <c r="H133156" s="2" t="s">
        <v>78</v>
      </c>
      <c r="I133156">
        <v>5</v>
      </c>
      <c r="J133156" s="2" t="s">
        <v>62</v>
      </c>
      <c r="K133156">
        <v>12600</v>
      </c>
      <c r="L133156">
        <v>12600</v>
      </c>
    </row>
    <row r="133157" spans="1:12" x14ac:dyDescent="0.3">
      <c r="A133157" s="2" t="s">
        <v>133225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s="2" t="s">
        <v>41</v>
      </c>
      <c r="H133157" s="2" t="s">
        <v>84</v>
      </c>
      <c r="J133157" s="2" t="s">
        <v>73</v>
      </c>
      <c r="K133157">
        <v>12600</v>
      </c>
      <c r="L133157">
        <v>12600</v>
      </c>
    </row>
    <row r="133158" spans="1:12" x14ac:dyDescent="0.3">
      <c r="A133158" s="2" t="s">
        <v>133226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s="2" t="s">
        <v>43</v>
      </c>
      <c r="H133158" s="2" t="s">
        <v>86</v>
      </c>
      <c r="I133158">
        <v>3</v>
      </c>
      <c r="J133158" s="2" t="s">
        <v>62</v>
      </c>
      <c r="K133158">
        <v>16800</v>
      </c>
      <c r="L133158">
        <v>16800</v>
      </c>
    </row>
    <row r="133159" spans="1:12" x14ac:dyDescent="0.3">
      <c r="A133159" s="2" t="s">
        <v>133227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s="2" t="s">
        <v>43</v>
      </c>
      <c r="H133159" s="2" t="s">
        <v>64</v>
      </c>
      <c r="J133159" s="2" t="s">
        <v>62</v>
      </c>
      <c r="K133159">
        <v>18480</v>
      </c>
      <c r="L133159">
        <v>18480</v>
      </c>
    </row>
    <row r="133160" spans="1:12" x14ac:dyDescent="0.3">
      <c r="A133160" s="2" t="s">
        <v>133228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s="2" t="s">
        <v>43</v>
      </c>
      <c r="H133160" s="2" t="s">
        <v>64</v>
      </c>
      <c r="J133160" s="2" t="s">
        <v>65</v>
      </c>
      <c r="K133160">
        <v>16800</v>
      </c>
      <c r="L133160">
        <v>6720</v>
      </c>
    </row>
    <row r="133161" spans="1:12" x14ac:dyDescent="0.3">
      <c r="A133161" s="2" t="s">
        <v>133229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s="2" t="s">
        <v>43</v>
      </c>
      <c r="H133161" s="2" t="s">
        <v>64</v>
      </c>
      <c r="I133161">
        <v>5</v>
      </c>
      <c r="J133161" s="2" t="s">
        <v>62</v>
      </c>
      <c r="K133161">
        <v>16800</v>
      </c>
      <c r="L133161">
        <v>16800</v>
      </c>
    </row>
    <row r="133162" spans="1:12" x14ac:dyDescent="0.3">
      <c r="A133162" s="2" t="s">
        <v>133230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s="2" t="s">
        <v>43</v>
      </c>
      <c r="H133162" s="2" t="s">
        <v>78</v>
      </c>
      <c r="J133162" s="2" t="s">
        <v>73</v>
      </c>
      <c r="K133162">
        <v>18480</v>
      </c>
      <c r="L133162">
        <v>18480</v>
      </c>
    </row>
    <row r="133163" spans="1:12" x14ac:dyDescent="0.3">
      <c r="A133163" s="2" t="s">
        <v>133231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s="2" t="s">
        <v>43</v>
      </c>
      <c r="H133163" s="2" t="s">
        <v>64</v>
      </c>
      <c r="J133163" s="2" t="s">
        <v>62</v>
      </c>
      <c r="K133163">
        <v>16800</v>
      </c>
      <c r="L133163">
        <v>16800</v>
      </c>
    </row>
    <row r="133164" spans="1:12" x14ac:dyDescent="0.3">
      <c r="A133164" s="2" t="s">
        <v>133232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s="2" t="s">
        <v>43</v>
      </c>
      <c r="H133164" s="2" t="s">
        <v>61</v>
      </c>
      <c r="I133164">
        <v>4</v>
      </c>
      <c r="J133164" s="2" t="s">
        <v>62</v>
      </c>
      <c r="K133164">
        <v>16800</v>
      </c>
      <c r="L133164">
        <v>16800</v>
      </c>
    </row>
    <row r="133165" spans="1:12" x14ac:dyDescent="0.3">
      <c r="A133165" s="2" t="s">
        <v>133233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s="2" t="s">
        <v>43</v>
      </c>
      <c r="H133165" s="2" t="s">
        <v>64</v>
      </c>
      <c r="J133165" s="2" t="s">
        <v>62</v>
      </c>
      <c r="K133165">
        <v>16800</v>
      </c>
      <c r="L133165">
        <v>16800</v>
      </c>
    </row>
    <row r="133166" spans="1:12" x14ac:dyDescent="0.3">
      <c r="A133166" s="2" t="s">
        <v>133234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s="2" t="s">
        <v>43</v>
      </c>
      <c r="H133166" s="2" t="s">
        <v>78</v>
      </c>
      <c r="J133166" s="2" t="s">
        <v>62</v>
      </c>
      <c r="K133166">
        <v>18480</v>
      </c>
      <c r="L133166">
        <v>18480</v>
      </c>
    </row>
    <row r="133167" spans="1:12" x14ac:dyDescent="0.3">
      <c r="A133167" s="2" t="s">
        <v>133235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s="2" t="s">
        <v>43</v>
      </c>
      <c r="H133167" s="2" t="s">
        <v>64</v>
      </c>
      <c r="I133167">
        <v>3</v>
      </c>
      <c r="J133167" s="2" t="s">
        <v>62</v>
      </c>
      <c r="K133167">
        <v>16800</v>
      </c>
      <c r="L133167">
        <v>16800</v>
      </c>
    </row>
    <row r="133168" spans="1:12" x14ac:dyDescent="0.3">
      <c r="A133168" s="2" t="s">
        <v>133236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s="2" t="s">
        <v>43</v>
      </c>
      <c r="H133168" s="2" t="s">
        <v>67</v>
      </c>
      <c r="J133168" s="2" t="s">
        <v>65</v>
      </c>
      <c r="K133168">
        <v>16800</v>
      </c>
      <c r="L133168">
        <v>6720</v>
      </c>
    </row>
    <row r="133169" spans="1:12" x14ac:dyDescent="0.3">
      <c r="A133169" s="2" t="s">
        <v>133237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s="2" t="s">
        <v>43</v>
      </c>
      <c r="H133169" s="2" t="s">
        <v>64</v>
      </c>
      <c r="J133169" s="2" t="s">
        <v>62</v>
      </c>
      <c r="K133169">
        <v>16800</v>
      </c>
      <c r="L133169">
        <v>16800</v>
      </c>
    </row>
    <row r="133170" spans="1:12" x14ac:dyDescent="0.3">
      <c r="A133170" s="2" t="s">
        <v>133238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s="2" t="s">
        <v>43</v>
      </c>
      <c r="H133170" s="2" t="s">
        <v>67</v>
      </c>
      <c r="I133170">
        <v>5</v>
      </c>
      <c r="J133170" s="2" t="s">
        <v>62</v>
      </c>
      <c r="K133170">
        <v>16800</v>
      </c>
      <c r="L133170">
        <v>16800</v>
      </c>
    </row>
    <row r="133171" spans="1:12" x14ac:dyDescent="0.3">
      <c r="A133171" s="2" t="s">
        <v>133239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s="2" t="s">
        <v>43</v>
      </c>
      <c r="H133171" s="2" t="s">
        <v>78</v>
      </c>
      <c r="J133171" s="2" t="s">
        <v>73</v>
      </c>
      <c r="K133171">
        <v>16800</v>
      </c>
      <c r="L133171">
        <v>16800</v>
      </c>
    </row>
    <row r="133172" spans="1:12" x14ac:dyDescent="0.3">
      <c r="A133172" s="2" t="s">
        <v>133240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s="2" t="s">
        <v>43</v>
      </c>
      <c r="H133172" s="2" t="s">
        <v>78</v>
      </c>
      <c r="I133172">
        <v>5</v>
      </c>
      <c r="J133172" s="2" t="s">
        <v>62</v>
      </c>
      <c r="K133172">
        <v>16800</v>
      </c>
      <c r="L133172">
        <v>16800</v>
      </c>
    </row>
    <row r="133173" spans="1:12" x14ac:dyDescent="0.3">
      <c r="A133173" s="2" t="s">
        <v>133241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s="2" t="s">
        <v>45</v>
      </c>
      <c r="H133173" s="2" t="s">
        <v>75</v>
      </c>
      <c r="J133173" s="2" t="s">
        <v>62</v>
      </c>
      <c r="K133173">
        <v>26600</v>
      </c>
      <c r="L133173">
        <v>26600</v>
      </c>
    </row>
    <row r="133174" spans="1:12" x14ac:dyDescent="0.3">
      <c r="A133174" s="2" t="s">
        <v>133242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s="2" t="s">
        <v>45</v>
      </c>
      <c r="H133174" s="2" t="s">
        <v>64</v>
      </c>
      <c r="I133174">
        <v>4</v>
      </c>
      <c r="J133174" s="2" t="s">
        <v>62</v>
      </c>
      <c r="K133174">
        <v>31920</v>
      </c>
      <c r="L133174">
        <v>31920</v>
      </c>
    </row>
    <row r="133175" spans="1:12" x14ac:dyDescent="0.3">
      <c r="A133175" s="2" t="s">
        <v>133243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s="2" t="s">
        <v>45</v>
      </c>
      <c r="H133175" s="2" t="s">
        <v>86</v>
      </c>
      <c r="J133175" s="2" t="s">
        <v>62</v>
      </c>
      <c r="K133175">
        <v>26600</v>
      </c>
      <c r="L133175">
        <v>26600</v>
      </c>
    </row>
    <row r="133176" spans="1:12" x14ac:dyDescent="0.3">
      <c r="A133176" s="2" t="s">
        <v>133244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s="2" t="s">
        <v>45</v>
      </c>
      <c r="H133176" s="2" t="s">
        <v>75</v>
      </c>
      <c r="J133176" s="2" t="s">
        <v>65</v>
      </c>
      <c r="K133176">
        <v>26600</v>
      </c>
      <c r="L133176">
        <v>10640</v>
      </c>
    </row>
    <row r="133177" spans="1:12" x14ac:dyDescent="0.3">
      <c r="A133177" s="2" t="s">
        <v>133245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s="2" t="s">
        <v>45</v>
      </c>
      <c r="H133177" s="2" t="s">
        <v>64</v>
      </c>
      <c r="J133177" s="2" t="s">
        <v>62</v>
      </c>
      <c r="K133177">
        <v>26600</v>
      </c>
      <c r="L133177">
        <v>26600</v>
      </c>
    </row>
    <row r="133178" spans="1:12" x14ac:dyDescent="0.3">
      <c r="A133178" s="2" t="s">
        <v>133246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s="2" t="s">
        <v>45</v>
      </c>
      <c r="H133178" s="2" t="s">
        <v>64</v>
      </c>
      <c r="J133178" s="2" t="s">
        <v>65</v>
      </c>
      <c r="K133178">
        <v>29260</v>
      </c>
      <c r="L133178">
        <v>11704</v>
      </c>
    </row>
    <row r="133179" spans="1:12" x14ac:dyDescent="0.3">
      <c r="A133179" s="2" t="s">
        <v>133247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s="2" t="s">
        <v>45</v>
      </c>
      <c r="H133179" s="2" t="s">
        <v>67</v>
      </c>
      <c r="J133179" s="2" t="s">
        <v>65</v>
      </c>
      <c r="K133179">
        <v>26600</v>
      </c>
      <c r="L133179">
        <v>10640</v>
      </c>
    </row>
    <row r="133180" spans="1:12" x14ac:dyDescent="0.3">
      <c r="A133180" s="2" t="s">
        <v>133248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s="2" t="s">
        <v>45</v>
      </c>
      <c r="H133180" s="2" t="s">
        <v>67</v>
      </c>
      <c r="J133180" s="2" t="s">
        <v>65</v>
      </c>
      <c r="K133180">
        <v>29260</v>
      </c>
      <c r="L133180">
        <v>11704</v>
      </c>
    </row>
    <row r="133181" spans="1:12" x14ac:dyDescent="0.3">
      <c r="A133181" s="2" t="s">
        <v>133249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s="2" t="s">
        <v>39</v>
      </c>
      <c r="H133181" s="2" t="s">
        <v>64</v>
      </c>
      <c r="I133181">
        <v>5</v>
      </c>
      <c r="J133181" s="2" t="s">
        <v>62</v>
      </c>
      <c r="K133181">
        <v>9100</v>
      </c>
      <c r="L133181">
        <v>9100</v>
      </c>
    </row>
    <row r="133182" spans="1:12" x14ac:dyDescent="0.3">
      <c r="A133182" s="2" t="s">
        <v>133250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s="2" t="s">
        <v>39</v>
      </c>
      <c r="H133182" s="2" t="s">
        <v>64</v>
      </c>
      <c r="J133182" s="2" t="s">
        <v>62</v>
      </c>
      <c r="K133182">
        <v>9100</v>
      </c>
      <c r="L133182">
        <v>9100</v>
      </c>
    </row>
    <row r="133183" spans="1:12" x14ac:dyDescent="0.3">
      <c r="A133183" s="2" t="s">
        <v>133251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s="2" t="s">
        <v>39</v>
      </c>
      <c r="H133183" s="2" t="s">
        <v>75</v>
      </c>
      <c r="I133183">
        <v>3</v>
      </c>
      <c r="J133183" s="2" t="s">
        <v>62</v>
      </c>
      <c r="K133183">
        <v>9100</v>
      </c>
      <c r="L133183">
        <v>9100</v>
      </c>
    </row>
    <row r="133184" spans="1:12" x14ac:dyDescent="0.3">
      <c r="A133184" s="2" t="s">
        <v>133252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s="2" t="s">
        <v>39</v>
      </c>
      <c r="H133184" s="2" t="s">
        <v>67</v>
      </c>
      <c r="I133184">
        <v>3</v>
      </c>
      <c r="J133184" s="2" t="s">
        <v>62</v>
      </c>
      <c r="K133184">
        <v>9100</v>
      </c>
      <c r="L133184">
        <v>9100</v>
      </c>
    </row>
    <row r="133185" spans="1:12" x14ac:dyDescent="0.3">
      <c r="A133185" s="2" t="s">
        <v>133253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s="2" t="s">
        <v>39</v>
      </c>
      <c r="H133185" s="2" t="s">
        <v>64</v>
      </c>
      <c r="I133185">
        <v>4</v>
      </c>
      <c r="J133185" s="2" t="s">
        <v>62</v>
      </c>
      <c r="K133185">
        <v>9100</v>
      </c>
      <c r="L133185">
        <v>9100</v>
      </c>
    </row>
    <row r="133186" spans="1:12" x14ac:dyDescent="0.3">
      <c r="A133186" s="2" t="s">
        <v>133254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s="2" t="s">
        <v>39</v>
      </c>
      <c r="H133186" s="2" t="s">
        <v>78</v>
      </c>
      <c r="I133186">
        <v>3</v>
      </c>
      <c r="J133186" s="2" t="s">
        <v>62</v>
      </c>
      <c r="K133186">
        <v>9100</v>
      </c>
      <c r="L133186">
        <v>9100</v>
      </c>
    </row>
    <row r="133187" spans="1:12" x14ac:dyDescent="0.3">
      <c r="A133187" s="2" t="s">
        <v>133255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s="2" t="s">
        <v>39</v>
      </c>
      <c r="H133187" s="2" t="s">
        <v>61</v>
      </c>
      <c r="J133187" s="2" t="s">
        <v>65</v>
      </c>
      <c r="K133187">
        <v>9100</v>
      </c>
      <c r="L133187">
        <v>3640</v>
      </c>
    </row>
    <row r="133188" spans="1:12" x14ac:dyDescent="0.3">
      <c r="A133188" s="2" t="s">
        <v>133256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s="2" t="s">
        <v>39</v>
      </c>
      <c r="H133188" s="2" t="s">
        <v>75</v>
      </c>
      <c r="J133188" s="2" t="s">
        <v>65</v>
      </c>
      <c r="K133188">
        <v>10920</v>
      </c>
      <c r="L133188">
        <v>4368</v>
      </c>
    </row>
    <row r="133189" spans="1:12" x14ac:dyDescent="0.3">
      <c r="A133189" s="2" t="s">
        <v>133257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s="2" t="s">
        <v>39</v>
      </c>
      <c r="H133189" s="2" t="s">
        <v>67</v>
      </c>
      <c r="I133189">
        <v>3</v>
      </c>
      <c r="J133189" s="2" t="s">
        <v>62</v>
      </c>
      <c r="K133189">
        <v>9100</v>
      </c>
      <c r="L133189">
        <v>9100</v>
      </c>
    </row>
    <row r="133190" spans="1:12" x14ac:dyDescent="0.3">
      <c r="A133190" s="2" t="s">
        <v>133258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s="2" t="s">
        <v>39</v>
      </c>
      <c r="H133190" s="2" t="s">
        <v>84</v>
      </c>
      <c r="I133190">
        <v>3</v>
      </c>
      <c r="J133190" s="2" t="s">
        <v>62</v>
      </c>
      <c r="K133190">
        <v>9100</v>
      </c>
      <c r="L133190">
        <v>9100</v>
      </c>
    </row>
    <row r="133191" spans="1:12" x14ac:dyDescent="0.3">
      <c r="A133191" s="2" t="s">
        <v>133259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s="2" t="s">
        <v>39</v>
      </c>
      <c r="H133191" s="2" t="s">
        <v>84</v>
      </c>
      <c r="J133191" s="2" t="s">
        <v>62</v>
      </c>
      <c r="K133191">
        <v>9100</v>
      </c>
      <c r="L133191">
        <v>9100</v>
      </c>
    </row>
    <row r="133192" spans="1:12" x14ac:dyDescent="0.3">
      <c r="A133192" s="2" t="s">
        <v>133260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s="2" t="s">
        <v>39</v>
      </c>
      <c r="H133192" s="2" t="s">
        <v>64</v>
      </c>
      <c r="J133192" s="2" t="s">
        <v>65</v>
      </c>
      <c r="K133192">
        <v>10010</v>
      </c>
      <c r="L133192">
        <v>4004</v>
      </c>
    </row>
    <row r="133193" spans="1:12" x14ac:dyDescent="0.3">
      <c r="A133193" s="2" t="s">
        <v>133261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s="2" t="s">
        <v>39</v>
      </c>
      <c r="H133193" s="2" t="s">
        <v>84</v>
      </c>
      <c r="J133193" s="2" t="s">
        <v>62</v>
      </c>
      <c r="K133193">
        <v>9100</v>
      </c>
      <c r="L133193">
        <v>9100</v>
      </c>
    </row>
    <row r="133194" spans="1:12" x14ac:dyDescent="0.3">
      <c r="A133194" s="2" t="s">
        <v>133262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s="2" t="s">
        <v>39</v>
      </c>
      <c r="H133194" s="2" t="s">
        <v>64</v>
      </c>
      <c r="I133194">
        <v>3</v>
      </c>
      <c r="J133194" s="2" t="s">
        <v>62</v>
      </c>
      <c r="K133194">
        <v>9100</v>
      </c>
      <c r="L133194">
        <v>9100</v>
      </c>
    </row>
    <row r="133195" spans="1:12" x14ac:dyDescent="0.3">
      <c r="A133195" s="2" t="s">
        <v>133263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s="2" t="s">
        <v>39</v>
      </c>
      <c r="H133195" s="2" t="s">
        <v>67</v>
      </c>
      <c r="J133195" s="2" t="s">
        <v>65</v>
      </c>
      <c r="K133195">
        <v>10010</v>
      </c>
      <c r="L133195">
        <v>4004</v>
      </c>
    </row>
    <row r="133196" spans="1:12" x14ac:dyDescent="0.3">
      <c r="A133196" s="2" t="s">
        <v>133264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s="2" t="s">
        <v>39</v>
      </c>
      <c r="H133196" s="2" t="s">
        <v>78</v>
      </c>
      <c r="I133196">
        <v>3</v>
      </c>
      <c r="J133196" s="2" t="s">
        <v>62</v>
      </c>
      <c r="K133196">
        <v>9100</v>
      </c>
      <c r="L133196">
        <v>9100</v>
      </c>
    </row>
    <row r="133197" spans="1:12" x14ac:dyDescent="0.3">
      <c r="A133197" s="2" t="s">
        <v>133265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s="2" t="s">
        <v>39</v>
      </c>
      <c r="H133197" s="2" t="s">
        <v>61</v>
      </c>
      <c r="I133197">
        <v>2</v>
      </c>
      <c r="J133197" s="2" t="s">
        <v>62</v>
      </c>
      <c r="K133197">
        <v>10010</v>
      </c>
      <c r="L133197">
        <v>10010</v>
      </c>
    </row>
    <row r="133198" spans="1:12" x14ac:dyDescent="0.3">
      <c r="A133198" s="2" t="s">
        <v>133266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s="2" t="s">
        <v>39</v>
      </c>
      <c r="H133198" s="2" t="s">
        <v>78</v>
      </c>
      <c r="J133198" s="2" t="s">
        <v>62</v>
      </c>
      <c r="K133198">
        <v>9100</v>
      </c>
      <c r="L133198">
        <v>9100</v>
      </c>
    </row>
    <row r="133199" spans="1:12" x14ac:dyDescent="0.3">
      <c r="A133199" s="2" t="s">
        <v>133267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s="2" t="s">
        <v>39</v>
      </c>
      <c r="H133199" s="2" t="s">
        <v>78</v>
      </c>
      <c r="I133199">
        <v>4</v>
      </c>
      <c r="J133199" s="2" t="s">
        <v>62</v>
      </c>
      <c r="K133199">
        <v>10920</v>
      </c>
      <c r="L133199">
        <v>10920</v>
      </c>
    </row>
    <row r="133200" spans="1:12" x14ac:dyDescent="0.3">
      <c r="A133200" s="2" t="s">
        <v>133268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s="2" t="s">
        <v>39</v>
      </c>
      <c r="H133200" s="2" t="s">
        <v>78</v>
      </c>
      <c r="I133200">
        <v>3</v>
      </c>
      <c r="J133200" s="2" t="s">
        <v>62</v>
      </c>
      <c r="K133200">
        <v>10920</v>
      </c>
      <c r="L133200">
        <v>10920</v>
      </c>
    </row>
    <row r="133201" spans="1:12" x14ac:dyDescent="0.3">
      <c r="A133201" s="2" t="s">
        <v>133269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s="2" t="s">
        <v>41</v>
      </c>
      <c r="H133201" s="2" t="s">
        <v>61</v>
      </c>
      <c r="I133201">
        <v>1</v>
      </c>
      <c r="J133201" s="2" t="s">
        <v>62</v>
      </c>
      <c r="K133201">
        <v>12600</v>
      </c>
      <c r="L133201">
        <v>12600</v>
      </c>
    </row>
    <row r="133202" spans="1:12" x14ac:dyDescent="0.3">
      <c r="A133202" s="2" t="s">
        <v>133270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s="2" t="s">
        <v>41</v>
      </c>
      <c r="H133202" s="2" t="s">
        <v>67</v>
      </c>
      <c r="J133202" s="2" t="s">
        <v>65</v>
      </c>
      <c r="K133202">
        <v>12600</v>
      </c>
      <c r="L133202">
        <v>5040</v>
      </c>
    </row>
    <row r="133203" spans="1:12" x14ac:dyDescent="0.3">
      <c r="A133203" s="2" t="s">
        <v>133271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s="2" t="s">
        <v>41</v>
      </c>
      <c r="H133203" s="2" t="s">
        <v>64</v>
      </c>
      <c r="J133203" s="2" t="s">
        <v>73</v>
      </c>
      <c r="K133203">
        <v>12600</v>
      </c>
      <c r="L133203">
        <v>12600</v>
      </c>
    </row>
    <row r="133204" spans="1:12" x14ac:dyDescent="0.3">
      <c r="A133204" s="2" t="s">
        <v>133272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s="2" t="s">
        <v>41</v>
      </c>
      <c r="H133204" s="2" t="s">
        <v>78</v>
      </c>
      <c r="J133204" s="2" t="s">
        <v>65</v>
      </c>
      <c r="K133204">
        <v>12600</v>
      </c>
      <c r="L133204">
        <v>5040</v>
      </c>
    </row>
    <row r="133205" spans="1:12" x14ac:dyDescent="0.3">
      <c r="A133205" s="2" t="s">
        <v>133273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s="2" t="s">
        <v>41</v>
      </c>
      <c r="H133205" s="2" t="s">
        <v>61</v>
      </c>
      <c r="I133205">
        <v>3</v>
      </c>
      <c r="J133205" s="2" t="s">
        <v>62</v>
      </c>
      <c r="K133205">
        <v>15120</v>
      </c>
      <c r="L133205">
        <v>15120</v>
      </c>
    </row>
    <row r="133206" spans="1:12" x14ac:dyDescent="0.3">
      <c r="A133206" s="2" t="s">
        <v>133274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s="2" t="s">
        <v>41</v>
      </c>
      <c r="H133206" s="2" t="s">
        <v>61</v>
      </c>
      <c r="I133206">
        <v>5</v>
      </c>
      <c r="J133206" s="2" t="s">
        <v>62</v>
      </c>
      <c r="K133206">
        <v>12600</v>
      </c>
      <c r="L133206">
        <v>12600</v>
      </c>
    </row>
    <row r="133207" spans="1:12" x14ac:dyDescent="0.3">
      <c r="A133207" s="2" t="s">
        <v>133275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s="2" t="s">
        <v>41</v>
      </c>
      <c r="H133207" s="2" t="s">
        <v>64</v>
      </c>
      <c r="I133207">
        <v>4</v>
      </c>
      <c r="J133207" s="2" t="s">
        <v>62</v>
      </c>
      <c r="K133207">
        <v>12600</v>
      </c>
      <c r="L133207">
        <v>12600</v>
      </c>
    </row>
    <row r="133208" spans="1:12" x14ac:dyDescent="0.3">
      <c r="A133208" s="2" t="s">
        <v>133276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s="2" t="s">
        <v>41</v>
      </c>
      <c r="H133208" s="2" t="s">
        <v>64</v>
      </c>
      <c r="J133208" s="2" t="s">
        <v>65</v>
      </c>
      <c r="K133208">
        <v>12600</v>
      </c>
      <c r="L133208">
        <v>5040</v>
      </c>
    </row>
    <row r="133209" spans="1:12" x14ac:dyDescent="0.3">
      <c r="A133209" s="2" t="s">
        <v>133277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s="2" t="s">
        <v>41</v>
      </c>
      <c r="H133209" s="2" t="s">
        <v>78</v>
      </c>
      <c r="J133209" s="2" t="s">
        <v>62</v>
      </c>
      <c r="K133209">
        <v>12600</v>
      </c>
      <c r="L133209">
        <v>12600</v>
      </c>
    </row>
    <row r="133210" spans="1:12" x14ac:dyDescent="0.3">
      <c r="A133210" s="2" t="s">
        <v>133278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s="2" t="s">
        <v>41</v>
      </c>
      <c r="H133210" s="2" t="s">
        <v>78</v>
      </c>
      <c r="J133210" s="2" t="s">
        <v>73</v>
      </c>
      <c r="K133210">
        <v>13860</v>
      </c>
      <c r="L133210">
        <v>13860</v>
      </c>
    </row>
    <row r="133211" spans="1:12" x14ac:dyDescent="0.3">
      <c r="A133211" s="2" t="s">
        <v>133279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s="2" t="s">
        <v>41</v>
      </c>
      <c r="H133211" s="2" t="s">
        <v>64</v>
      </c>
      <c r="I133211">
        <v>3</v>
      </c>
      <c r="J133211" s="2" t="s">
        <v>62</v>
      </c>
      <c r="K133211">
        <v>12600</v>
      </c>
      <c r="L133211">
        <v>12600</v>
      </c>
    </row>
    <row r="133212" spans="1:12" x14ac:dyDescent="0.3">
      <c r="A133212" s="2" t="s">
        <v>133280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s="2" t="s">
        <v>41</v>
      </c>
      <c r="H133212" s="2" t="s">
        <v>67</v>
      </c>
      <c r="J133212" s="2" t="s">
        <v>65</v>
      </c>
      <c r="K133212">
        <v>15120</v>
      </c>
      <c r="L133212">
        <v>6048</v>
      </c>
    </row>
    <row r="133213" spans="1:12" x14ac:dyDescent="0.3">
      <c r="A133213" s="2" t="s">
        <v>133281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s="2" t="s">
        <v>41</v>
      </c>
      <c r="H133213" s="2" t="s">
        <v>64</v>
      </c>
      <c r="J133213" s="2" t="s">
        <v>65</v>
      </c>
      <c r="K133213">
        <v>12600</v>
      </c>
      <c r="L133213">
        <v>5040</v>
      </c>
    </row>
    <row r="133214" spans="1:12" x14ac:dyDescent="0.3">
      <c r="A133214" s="2" t="s">
        <v>133282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s="2" t="s">
        <v>41</v>
      </c>
      <c r="H133214" s="2" t="s">
        <v>64</v>
      </c>
      <c r="J133214" s="2" t="s">
        <v>62</v>
      </c>
      <c r="K133214">
        <v>12600</v>
      </c>
      <c r="L133214">
        <v>12600</v>
      </c>
    </row>
    <row r="133215" spans="1:12" x14ac:dyDescent="0.3">
      <c r="A133215" s="2" t="s">
        <v>133283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s="2" t="s">
        <v>41</v>
      </c>
      <c r="H133215" s="2" t="s">
        <v>67</v>
      </c>
      <c r="I133215">
        <v>3</v>
      </c>
      <c r="J133215" s="2" t="s">
        <v>62</v>
      </c>
      <c r="K133215">
        <v>12600</v>
      </c>
      <c r="L133215">
        <v>12600</v>
      </c>
    </row>
    <row r="133216" spans="1:12" x14ac:dyDescent="0.3">
      <c r="A133216" s="2" t="s">
        <v>133284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s="2" t="s">
        <v>41</v>
      </c>
      <c r="H133216" s="2" t="s">
        <v>78</v>
      </c>
      <c r="J133216" s="2" t="s">
        <v>62</v>
      </c>
      <c r="K133216">
        <v>12600</v>
      </c>
      <c r="L133216">
        <v>12600</v>
      </c>
    </row>
    <row r="133217" spans="1:12" x14ac:dyDescent="0.3">
      <c r="A133217" s="2" t="s">
        <v>133285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s="2" t="s">
        <v>41</v>
      </c>
      <c r="H133217" s="2" t="s">
        <v>64</v>
      </c>
      <c r="J133217" s="2" t="s">
        <v>65</v>
      </c>
      <c r="K133217">
        <v>15120</v>
      </c>
      <c r="L133217">
        <v>6048</v>
      </c>
    </row>
    <row r="133218" spans="1:12" x14ac:dyDescent="0.3">
      <c r="A133218" s="2" t="s">
        <v>133286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s="2" t="s">
        <v>41</v>
      </c>
      <c r="H133218" s="2" t="s">
        <v>64</v>
      </c>
      <c r="J133218" s="2" t="s">
        <v>65</v>
      </c>
      <c r="K133218">
        <v>12600</v>
      </c>
      <c r="L133218">
        <v>5040</v>
      </c>
    </row>
    <row r="133219" spans="1:12" x14ac:dyDescent="0.3">
      <c r="A133219" s="2" t="s">
        <v>133287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s="2" t="s">
        <v>41</v>
      </c>
      <c r="H133219" s="2" t="s">
        <v>61</v>
      </c>
      <c r="J133219" s="2" t="s">
        <v>65</v>
      </c>
      <c r="K133219">
        <v>12600</v>
      </c>
      <c r="L133219">
        <v>5040</v>
      </c>
    </row>
    <row r="133220" spans="1:12" x14ac:dyDescent="0.3">
      <c r="A133220" s="2" t="s">
        <v>133288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s="2" t="s">
        <v>41</v>
      </c>
      <c r="H133220" s="2" t="s">
        <v>78</v>
      </c>
      <c r="I133220">
        <v>3</v>
      </c>
      <c r="J133220" s="2" t="s">
        <v>62</v>
      </c>
      <c r="K133220">
        <v>15120</v>
      </c>
      <c r="L133220">
        <v>15120</v>
      </c>
    </row>
    <row r="133221" spans="1:12" x14ac:dyDescent="0.3">
      <c r="A133221" s="2" t="s">
        <v>133289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s="2" t="s">
        <v>41</v>
      </c>
      <c r="H133221" s="2" t="s">
        <v>64</v>
      </c>
      <c r="I133221">
        <v>3</v>
      </c>
      <c r="J133221" s="2" t="s">
        <v>62</v>
      </c>
      <c r="K133221">
        <v>15120</v>
      </c>
      <c r="L133221">
        <v>15120</v>
      </c>
    </row>
    <row r="133222" spans="1:12" x14ac:dyDescent="0.3">
      <c r="A133222" s="2" t="s">
        <v>133290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s="2" t="s">
        <v>41</v>
      </c>
      <c r="H133222" s="2" t="s">
        <v>64</v>
      </c>
      <c r="J133222" s="2" t="s">
        <v>65</v>
      </c>
      <c r="K133222">
        <v>12600</v>
      </c>
      <c r="L133222">
        <v>5040</v>
      </c>
    </row>
    <row r="133223" spans="1:12" x14ac:dyDescent="0.3">
      <c r="A133223" s="2" t="s">
        <v>133291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s="2" t="s">
        <v>43</v>
      </c>
      <c r="H133223" s="2" t="s">
        <v>67</v>
      </c>
      <c r="J133223" s="2" t="s">
        <v>73</v>
      </c>
      <c r="K133223">
        <v>16800</v>
      </c>
      <c r="L133223">
        <v>16800</v>
      </c>
    </row>
    <row r="133224" spans="1:12" x14ac:dyDescent="0.3">
      <c r="A133224" s="2" t="s">
        <v>133292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s="2" t="s">
        <v>43</v>
      </c>
      <c r="H133224" s="2" t="s">
        <v>64</v>
      </c>
      <c r="J133224" s="2" t="s">
        <v>73</v>
      </c>
      <c r="K133224">
        <v>16800</v>
      </c>
      <c r="L133224">
        <v>16800</v>
      </c>
    </row>
    <row r="133225" spans="1:12" x14ac:dyDescent="0.3">
      <c r="A133225" s="2" t="s">
        <v>133293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s="2" t="s">
        <v>43</v>
      </c>
      <c r="H133225" s="2" t="s">
        <v>75</v>
      </c>
      <c r="I133225">
        <v>1</v>
      </c>
      <c r="J133225" s="2" t="s">
        <v>62</v>
      </c>
      <c r="K133225">
        <v>16800</v>
      </c>
      <c r="L133225">
        <v>16800</v>
      </c>
    </row>
    <row r="133226" spans="1:12" x14ac:dyDescent="0.3">
      <c r="A133226" s="2" t="s">
        <v>133294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s="2" t="s">
        <v>43</v>
      </c>
      <c r="H133226" s="2" t="s">
        <v>64</v>
      </c>
      <c r="J133226" s="2" t="s">
        <v>65</v>
      </c>
      <c r="K133226">
        <v>16800</v>
      </c>
      <c r="L133226">
        <v>6720</v>
      </c>
    </row>
    <row r="133227" spans="1:12" x14ac:dyDescent="0.3">
      <c r="A133227" s="2" t="s">
        <v>133295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s="2" t="s">
        <v>43</v>
      </c>
      <c r="H133227" s="2" t="s">
        <v>78</v>
      </c>
      <c r="J133227" s="2" t="s">
        <v>62</v>
      </c>
      <c r="K133227">
        <v>18480</v>
      </c>
      <c r="L133227">
        <v>18480</v>
      </c>
    </row>
    <row r="133228" spans="1:12" x14ac:dyDescent="0.3">
      <c r="A133228" s="2" t="s">
        <v>133296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s="2" t="s">
        <v>43</v>
      </c>
      <c r="H133228" s="2" t="s">
        <v>61</v>
      </c>
      <c r="J133228" s="2" t="s">
        <v>62</v>
      </c>
      <c r="K133228">
        <v>18480</v>
      </c>
      <c r="L133228">
        <v>18480</v>
      </c>
    </row>
    <row r="133229" spans="1:12" x14ac:dyDescent="0.3">
      <c r="A133229" s="2" t="s">
        <v>133297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s="2" t="s">
        <v>43</v>
      </c>
      <c r="H133229" s="2" t="s">
        <v>64</v>
      </c>
      <c r="J133229" s="2" t="s">
        <v>62</v>
      </c>
      <c r="K133229">
        <v>16800</v>
      </c>
      <c r="L133229">
        <v>16800</v>
      </c>
    </row>
    <row r="133230" spans="1:12" x14ac:dyDescent="0.3">
      <c r="A133230" s="2" t="s">
        <v>133298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s="2" t="s">
        <v>43</v>
      </c>
      <c r="H133230" s="2" t="s">
        <v>64</v>
      </c>
      <c r="I133230">
        <v>3</v>
      </c>
      <c r="J133230" s="2" t="s">
        <v>62</v>
      </c>
      <c r="K133230">
        <v>20160</v>
      </c>
      <c r="L133230">
        <v>20160</v>
      </c>
    </row>
    <row r="133231" spans="1:12" x14ac:dyDescent="0.3">
      <c r="A133231" s="2" t="s">
        <v>133299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s="2" t="s">
        <v>43</v>
      </c>
      <c r="H133231" s="2" t="s">
        <v>78</v>
      </c>
      <c r="J133231" s="2" t="s">
        <v>65</v>
      </c>
      <c r="K133231">
        <v>20160</v>
      </c>
      <c r="L133231">
        <v>8064</v>
      </c>
    </row>
    <row r="133232" spans="1:12" x14ac:dyDescent="0.3">
      <c r="A133232" s="2" t="s">
        <v>133300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s="2" t="s">
        <v>43</v>
      </c>
      <c r="H133232" s="2" t="s">
        <v>64</v>
      </c>
      <c r="J133232" s="2" t="s">
        <v>62</v>
      </c>
      <c r="K133232">
        <v>16800</v>
      </c>
      <c r="L133232">
        <v>16800</v>
      </c>
    </row>
    <row r="133233" spans="1:12" x14ac:dyDescent="0.3">
      <c r="A133233" s="2" t="s">
        <v>133301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s="2" t="s">
        <v>43</v>
      </c>
      <c r="H133233" s="2" t="s">
        <v>64</v>
      </c>
      <c r="J133233" s="2" t="s">
        <v>62</v>
      </c>
      <c r="K133233">
        <v>16800</v>
      </c>
      <c r="L133233">
        <v>16800</v>
      </c>
    </row>
    <row r="133234" spans="1:12" x14ac:dyDescent="0.3">
      <c r="A133234" s="2" t="s">
        <v>133302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s="2" t="s">
        <v>43</v>
      </c>
      <c r="H133234" s="2" t="s">
        <v>86</v>
      </c>
      <c r="I133234">
        <v>3</v>
      </c>
      <c r="J133234" s="2" t="s">
        <v>62</v>
      </c>
      <c r="K133234">
        <v>16800</v>
      </c>
      <c r="L133234">
        <v>16800</v>
      </c>
    </row>
    <row r="133235" spans="1:12" x14ac:dyDescent="0.3">
      <c r="A133235" s="2" t="s">
        <v>133303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s="2" t="s">
        <v>45</v>
      </c>
      <c r="H133235" s="2" t="s">
        <v>64</v>
      </c>
      <c r="I133235">
        <v>3</v>
      </c>
      <c r="J133235" s="2" t="s">
        <v>62</v>
      </c>
      <c r="K133235">
        <v>26600</v>
      </c>
      <c r="L133235">
        <v>26600</v>
      </c>
    </row>
    <row r="133236" spans="1:12" x14ac:dyDescent="0.3">
      <c r="A133236" s="2" t="s">
        <v>133304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s="2" t="s">
        <v>45</v>
      </c>
      <c r="H133236" s="2" t="s">
        <v>64</v>
      </c>
      <c r="J133236" s="2" t="s">
        <v>62</v>
      </c>
      <c r="K133236">
        <v>26600</v>
      </c>
      <c r="L133236">
        <v>26600</v>
      </c>
    </row>
    <row r="133237" spans="1:12" x14ac:dyDescent="0.3">
      <c r="A133237" s="2" t="s">
        <v>133305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s="2" t="s">
        <v>45</v>
      </c>
      <c r="H133237" s="2" t="s">
        <v>64</v>
      </c>
      <c r="J133237" s="2" t="s">
        <v>65</v>
      </c>
      <c r="K133237">
        <v>26600</v>
      </c>
      <c r="L133237">
        <v>10640</v>
      </c>
    </row>
    <row r="133238" spans="1:12" x14ac:dyDescent="0.3">
      <c r="A133238" s="2" t="s">
        <v>133306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s="2" t="s">
        <v>45</v>
      </c>
      <c r="H133238" s="2" t="s">
        <v>67</v>
      </c>
      <c r="I133238">
        <v>5</v>
      </c>
      <c r="J133238" s="2" t="s">
        <v>62</v>
      </c>
      <c r="K133238">
        <v>26600</v>
      </c>
      <c r="L133238">
        <v>26600</v>
      </c>
    </row>
    <row r="133239" spans="1:12" x14ac:dyDescent="0.3">
      <c r="A133239" s="2" t="s">
        <v>133307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s="2" t="s">
        <v>39</v>
      </c>
      <c r="H133239" s="2" t="s">
        <v>78</v>
      </c>
      <c r="J133239" s="2" t="s">
        <v>62</v>
      </c>
      <c r="K133239">
        <v>10920</v>
      </c>
      <c r="L133239">
        <v>10920</v>
      </c>
    </row>
    <row r="133240" spans="1:12" x14ac:dyDescent="0.3">
      <c r="A133240" s="2" t="s">
        <v>133308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s="2" t="s">
        <v>39</v>
      </c>
      <c r="H133240" s="2" t="s">
        <v>64</v>
      </c>
      <c r="J133240" s="2" t="s">
        <v>65</v>
      </c>
      <c r="K133240">
        <v>9100</v>
      </c>
      <c r="L133240">
        <v>3640</v>
      </c>
    </row>
    <row r="133241" spans="1:12" x14ac:dyDescent="0.3">
      <c r="A133241" s="2" t="s">
        <v>133309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s="2" t="s">
        <v>39</v>
      </c>
      <c r="H133241" s="2" t="s">
        <v>84</v>
      </c>
      <c r="J133241" s="2" t="s">
        <v>65</v>
      </c>
      <c r="K133241">
        <v>9100</v>
      </c>
      <c r="L133241">
        <v>3640</v>
      </c>
    </row>
    <row r="133242" spans="1:12" x14ac:dyDescent="0.3">
      <c r="A133242" s="2" t="s">
        <v>133310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s="2" t="s">
        <v>39</v>
      </c>
      <c r="H133242" s="2" t="s">
        <v>64</v>
      </c>
      <c r="J133242" s="2" t="s">
        <v>65</v>
      </c>
      <c r="K133242">
        <v>9100</v>
      </c>
      <c r="L133242">
        <v>3640</v>
      </c>
    </row>
    <row r="133243" spans="1:12" x14ac:dyDescent="0.3">
      <c r="A133243" s="2" t="s">
        <v>133311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s="2" t="s">
        <v>39</v>
      </c>
      <c r="H133243" s="2" t="s">
        <v>86</v>
      </c>
      <c r="J133243" s="2" t="s">
        <v>62</v>
      </c>
      <c r="K133243">
        <v>9100</v>
      </c>
      <c r="L133243">
        <v>9100</v>
      </c>
    </row>
    <row r="133244" spans="1:12" x14ac:dyDescent="0.3">
      <c r="A133244" s="2" t="s">
        <v>133312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s="2" t="s">
        <v>39</v>
      </c>
      <c r="H133244" s="2" t="s">
        <v>64</v>
      </c>
      <c r="I133244">
        <v>5</v>
      </c>
      <c r="J133244" s="2" t="s">
        <v>62</v>
      </c>
      <c r="K133244">
        <v>9100</v>
      </c>
      <c r="L133244">
        <v>9100</v>
      </c>
    </row>
    <row r="133245" spans="1:12" x14ac:dyDescent="0.3">
      <c r="A133245" s="2" t="s">
        <v>133313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s="2" t="s">
        <v>39</v>
      </c>
      <c r="H133245" s="2" t="s">
        <v>67</v>
      </c>
      <c r="J133245" s="2" t="s">
        <v>65</v>
      </c>
      <c r="K133245">
        <v>9100</v>
      </c>
      <c r="L133245">
        <v>3640</v>
      </c>
    </row>
    <row r="133246" spans="1:12" x14ac:dyDescent="0.3">
      <c r="A133246" s="2" t="s">
        <v>133314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s="2" t="s">
        <v>39</v>
      </c>
      <c r="H133246" s="2" t="s">
        <v>64</v>
      </c>
      <c r="J133246" s="2" t="s">
        <v>65</v>
      </c>
      <c r="K133246">
        <v>9100</v>
      </c>
      <c r="L133246">
        <v>3640</v>
      </c>
    </row>
    <row r="133247" spans="1:12" x14ac:dyDescent="0.3">
      <c r="A133247" s="2" t="s">
        <v>133315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s="2" t="s">
        <v>39</v>
      </c>
      <c r="H133247" s="2" t="s">
        <v>78</v>
      </c>
      <c r="I133247">
        <v>5</v>
      </c>
      <c r="J133247" s="2" t="s">
        <v>62</v>
      </c>
      <c r="K133247">
        <v>9100</v>
      </c>
      <c r="L133247">
        <v>9100</v>
      </c>
    </row>
    <row r="133248" spans="1:12" x14ac:dyDescent="0.3">
      <c r="A133248" s="2" t="s">
        <v>133316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s="2" t="s">
        <v>39</v>
      </c>
      <c r="H133248" s="2" t="s">
        <v>78</v>
      </c>
      <c r="J133248" s="2" t="s">
        <v>65</v>
      </c>
      <c r="K133248">
        <v>9100</v>
      </c>
      <c r="L133248">
        <v>3640</v>
      </c>
    </row>
    <row r="133249" spans="1:12" x14ac:dyDescent="0.3">
      <c r="A133249" s="2" t="s">
        <v>133317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s="2" t="s">
        <v>39</v>
      </c>
      <c r="H133249" s="2" t="s">
        <v>84</v>
      </c>
      <c r="J133249" s="2" t="s">
        <v>65</v>
      </c>
      <c r="K133249">
        <v>9100</v>
      </c>
      <c r="L133249">
        <v>3640</v>
      </c>
    </row>
    <row r="133250" spans="1:12" x14ac:dyDescent="0.3">
      <c r="A133250" s="2" t="s">
        <v>133318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s="2" t="s">
        <v>39</v>
      </c>
      <c r="H133250" s="2" t="s">
        <v>78</v>
      </c>
      <c r="J133250" s="2" t="s">
        <v>65</v>
      </c>
      <c r="K133250">
        <v>10920</v>
      </c>
      <c r="L133250">
        <v>4368</v>
      </c>
    </row>
    <row r="133251" spans="1:12" x14ac:dyDescent="0.3">
      <c r="A133251" s="2" t="s">
        <v>133319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s="2" t="s">
        <v>39</v>
      </c>
      <c r="H133251" s="2" t="s">
        <v>78</v>
      </c>
      <c r="I133251">
        <v>3</v>
      </c>
      <c r="J133251" s="2" t="s">
        <v>62</v>
      </c>
      <c r="K133251">
        <v>9100</v>
      </c>
      <c r="L133251">
        <v>9100</v>
      </c>
    </row>
    <row r="133252" spans="1:12" x14ac:dyDescent="0.3">
      <c r="A133252" s="2" t="s">
        <v>133320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s="2" t="s">
        <v>39</v>
      </c>
      <c r="H133252" s="2" t="s">
        <v>75</v>
      </c>
      <c r="I133252">
        <v>3</v>
      </c>
      <c r="J133252" s="2" t="s">
        <v>62</v>
      </c>
      <c r="K133252">
        <v>9100</v>
      </c>
      <c r="L133252">
        <v>9100</v>
      </c>
    </row>
    <row r="133253" spans="1:12" x14ac:dyDescent="0.3">
      <c r="A133253" s="2" t="s">
        <v>133321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s="2" t="s">
        <v>39</v>
      </c>
      <c r="H133253" s="2" t="s">
        <v>64</v>
      </c>
      <c r="J133253" s="2" t="s">
        <v>65</v>
      </c>
      <c r="K133253">
        <v>9100</v>
      </c>
      <c r="L133253">
        <v>3640</v>
      </c>
    </row>
    <row r="133254" spans="1:12" x14ac:dyDescent="0.3">
      <c r="A133254" s="2" t="s">
        <v>133322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s="2" t="s">
        <v>39</v>
      </c>
      <c r="H133254" s="2" t="s">
        <v>64</v>
      </c>
      <c r="J133254" s="2" t="s">
        <v>65</v>
      </c>
      <c r="K133254">
        <v>10920</v>
      </c>
      <c r="L133254">
        <v>4368</v>
      </c>
    </row>
    <row r="133255" spans="1:12" x14ac:dyDescent="0.3">
      <c r="A133255" s="2" t="s">
        <v>133323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s="2" t="s">
        <v>39</v>
      </c>
      <c r="H133255" s="2" t="s">
        <v>64</v>
      </c>
      <c r="J133255" s="2" t="s">
        <v>62</v>
      </c>
      <c r="K133255">
        <v>9100</v>
      </c>
      <c r="L133255">
        <v>9100</v>
      </c>
    </row>
    <row r="133256" spans="1:12" x14ac:dyDescent="0.3">
      <c r="A133256" s="2" t="s">
        <v>133324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s="2" t="s">
        <v>39</v>
      </c>
      <c r="H133256" s="2" t="s">
        <v>61</v>
      </c>
      <c r="I133256">
        <v>5</v>
      </c>
      <c r="J133256" s="2" t="s">
        <v>62</v>
      </c>
      <c r="K133256">
        <v>9100</v>
      </c>
      <c r="L133256">
        <v>9100</v>
      </c>
    </row>
    <row r="133257" spans="1:12" x14ac:dyDescent="0.3">
      <c r="A133257" s="2" t="s">
        <v>133325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s="2" t="s">
        <v>39</v>
      </c>
      <c r="H133257" s="2" t="s">
        <v>75</v>
      </c>
      <c r="I133257">
        <v>4</v>
      </c>
      <c r="J133257" s="2" t="s">
        <v>62</v>
      </c>
      <c r="K133257">
        <v>10920</v>
      </c>
      <c r="L133257">
        <v>10920</v>
      </c>
    </row>
    <row r="133258" spans="1:12" x14ac:dyDescent="0.3">
      <c r="A133258" s="2" t="s">
        <v>133326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s="2" t="s">
        <v>39</v>
      </c>
      <c r="H133258" s="2" t="s">
        <v>64</v>
      </c>
      <c r="J133258" s="2" t="s">
        <v>65</v>
      </c>
      <c r="K133258">
        <v>9100</v>
      </c>
      <c r="L133258">
        <v>3640</v>
      </c>
    </row>
    <row r="133259" spans="1:12" x14ac:dyDescent="0.3">
      <c r="A133259" s="2" t="s">
        <v>133327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s="2" t="s">
        <v>39</v>
      </c>
      <c r="H133259" s="2" t="s">
        <v>61</v>
      </c>
      <c r="J133259" s="2" t="s">
        <v>62</v>
      </c>
      <c r="K133259">
        <v>9100</v>
      </c>
      <c r="L133259">
        <v>9100</v>
      </c>
    </row>
    <row r="133260" spans="1:12" x14ac:dyDescent="0.3">
      <c r="A133260" s="2" t="s">
        <v>133328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s="2" t="s">
        <v>39</v>
      </c>
      <c r="H133260" s="2" t="s">
        <v>78</v>
      </c>
      <c r="J133260" s="2" t="s">
        <v>62</v>
      </c>
      <c r="K133260">
        <v>9100</v>
      </c>
      <c r="L133260">
        <v>9100</v>
      </c>
    </row>
    <row r="133261" spans="1:12" x14ac:dyDescent="0.3">
      <c r="A133261" s="2" t="s">
        <v>133329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s="2" t="s">
        <v>39</v>
      </c>
      <c r="H133261" s="2" t="s">
        <v>78</v>
      </c>
      <c r="J133261" s="2" t="s">
        <v>62</v>
      </c>
      <c r="K133261">
        <v>9100</v>
      </c>
      <c r="L133261">
        <v>9100</v>
      </c>
    </row>
    <row r="133262" spans="1:12" x14ac:dyDescent="0.3">
      <c r="A133262" s="2" t="s">
        <v>133330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s="2" t="s">
        <v>39</v>
      </c>
      <c r="H133262" s="2" t="s">
        <v>64</v>
      </c>
      <c r="I133262">
        <v>5</v>
      </c>
      <c r="J133262" s="2" t="s">
        <v>62</v>
      </c>
      <c r="K133262">
        <v>9100</v>
      </c>
      <c r="L133262">
        <v>9100</v>
      </c>
    </row>
    <row r="133263" spans="1:12" x14ac:dyDescent="0.3">
      <c r="A133263" s="2" t="s">
        <v>133331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s="2" t="s">
        <v>39</v>
      </c>
      <c r="H133263" s="2" t="s">
        <v>61</v>
      </c>
      <c r="J133263" s="2" t="s">
        <v>62</v>
      </c>
      <c r="K133263">
        <v>9100</v>
      </c>
      <c r="L133263">
        <v>9100</v>
      </c>
    </row>
    <row r="133264" spans="1:12" x14ac:dyDescent="0.3">
      <c r="A133264" s="2" t="s">
        <v>133332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s="2" t="s">
        <v>39</v>
      </c>
      <c r="H133264" s="2" t="s">
        <v>78</v>
      </c>
      <c r="I133264">
        <v>5</v>
      </c>
      <c r="J133264" s="2" t="s">
        <v>62</v>
      </c>
      <c r="K133264">
        <v>9100</v>
      </c>
      <c r="L133264">
        <v>9100</v>
      </c>
    </row>
    <row r="133265" spans="1:12" x14ac:dyDescent="0.3">
      <c r="A133265" s="2" t="s">
        <v>133333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s="2" t="s">
        <v>39</v>
      </c>
      <c r="H133265" s="2" t="s">
        <v>78</v>
      </c>
      <c r="I133265">
        <v>1</v>
      </c>
      <c r="J133265" s="2" t="s">
        <v>62</v>
      </c>
      <c r="K133265">
        <v>9100</v>
      </c>
      <c r="L133265">
        <v>9100</v>
      </c>
    </row>
    <row r="133266" spans="1:12" x14ac:dyDescent="0.3">
      <c r="A133266" s="2" t="s">
        <v>133334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s="2" t="s">
        <v>39</v>
      </c>
      <c r="H133266" s="2" t="s">
        <v>64</v>
      </c>
      <c r="I133266">
        <v>5</v>
      </c>
      <c r="J133266" s="2" t="s">
        <v>62</v>
      </c>
      <c r="K133266">
        <v>9100</v>
      </c>
      <c r="L133266">
        <v>9100</v>
      </c>
    </row>
    <row r="133267" spans="1:12" x14ac:dyDescent="0.3">
      <c r="A133267" s="2" t="s">
        <v>133335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s="2" t="s">
        <v>39</v>
      </c>
      <c r="H133267" s="2" t="s">
        <v>78</v>
      </c>
      <c r="J133267" s="2" t="s">
        <v>65</v>
      </c>
      <c r="K133267">
        <v>9100</v>
      </c>
      <c r="L133267">
        <v>3640</v>
      </c>
    </row>
    <row r="133268" spans="1:12" x14ac:dyDescent="0.3">
      <c r="A133268" s="2" t="s">
        <v>133336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s="2" t="s">
        <v>39</v>
      </c>
      <c r="H133268" s="2" t="s">
        <v>67</v>
      </c>
      <c r="J133268" s="2" t="s">
        <v>62</v>
      </c>
      <c r="K133268">
        <v>9100</v>
      </c>
      <c r="L133268">
        <v>9100</v>
      </c>
    </row>
    <row r="133269" spans="1:12" x14ac:dyDescent="0.3">
      <c r="A133269" s="2" t="s">
        <v>133337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s="2" t="s">
        <v>39</v>
      </c>
      <c r="H133269" s="2" t="s">
        <v>78</v>
      </c>
      <c r="I133269">
        <v>5</v>
      </c>
      <c r="J133269" s="2" t="s">
        <v>62</v>
      </c>
      <c r="K133269">
        <v>9100</v>
      </c>
      <c r="L133269">
        <v>9100</v>
      </c>
    </row>
    <row r="133270" spans="1:12" x14ac:dyDescent="0.3">
      <c r="A133270" s="2" t="s">
        <v>133338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s="2" t="s">
        <v>39</v>
      </c>
      <c r="H133270" s="2" t="s">
        <v>75</v>
      </c>
      <c r="I133270">
        <v>5</v>
      </c>
      <c r="J133270" s="2" t="s">
        <v>62</v>
      </c>
      <c r="K133270">
        <v>10010</v>
      </c>
      <c r="L133270">
        <v>10010</v>
      </c>
    </row>
    <row r="133271" spans="1:12" x14ac:dyDescent="0.3">
      <c r="A133271" s="2" t="s">
        <v>133339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s="2" t="s">
        <v>39</v>
      </c>
      <c r="H133271" s="2" t="s">
        <v>64</v>
      </c>
      <c r="J133271" s="2" t="s">
        <v>65</v>
      </c>
      <c r="K133271">
        <v>10010</v>
      </c>
      <c r="L133271">
        <v>4004</v>
      </c>
    </row>
    <row r="133272" spans="1:12" x14ac:dyDescent="0.3">
      <c r="A133272" s="2" t="s">
        <v>133340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s="2" t="s">
        <v>39</v>
      </c>
      <c r="H133272" s="2" t="s">
        <v>75</v>
      </c>
      <c r="I133272">
        <v>5</v>
      </c>
      <c r="J133272" s="2" t="s">
        <v>62</v>
      </c>
      <c r="K133272">
        <v>9100</v>
      </c>
      <c r="L133272">
        <v>9100</v>
      </c>
    </row>
    <row r="133273" spans="1:12" x14ac:dyDescent="0.3">
      <c r="A133273" s="2" t="s">
        <v>133341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s="2" t="s">
        <v>41</v>
      </c>
      <c r="H133273" s="2" t="s">
        <v>86</v>
      </c>
      <c r="J133273" s="2" t="s">
        <v>65</v>
      </c>
      <c r="K133273">
        <v>12600</v>
      </c>
      <c r="L133273">
        <v>5040</v>
      </c>
    </row>
    <row r="133274" spans="1:12" x14ac:dyDescent="0.3">
      <c r="A133274" s="2" t="s">
        <v>133342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s="2" t="s">
        <v>41</v>
      </c>
      <c r="H133274" s="2" t="s">
        <v>64</v>
      </c>
      <c r="J133274" s="2" t="s">
        <v>65</v>
      </c>
      <c r="K133274">
        <v>12600</v>
      </c>
      <c r="L133274">
        <v>5040</v>
      </c>
    </row>
    <row r="133275" spans="1:12" x14ac:dyDescent="0.3">
      <c r="A133275" s="2" t="s">
        <v>133343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s="2" t="s">
        <v>41</v>
      </c>
      <c r="H133275" s="2" t="s">
        <v>64</v>
      </c>
      <c r="I133275">
        <v>5</v>
      </c>
      <c r="J133275" s="2" t="s">
        <v>62</v>
      </c>
      <c r="K133275">
        <v>12600</v>
      </c>
      <c r="L133275">
        <v>12600</v>
      </c>
    </row>
    <row r="133276" spans="1:12" x14ac:dyDescent="0.3">
      <c r="A133276" s="2" t="s">
        <v>133344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s="2" t="s">
        <v>41</v>
      </c>
      <c r="H133276" s="2" t="s">
        <v>64</v>
      </c>
      <c r="J133276" s="2" t="s">
        <v>62</v>
      </c>
      <c r="K133276">
        <v>12600</v>
      </c>
      <c r="L133276">
        <v>12600</v>
      </c>
    </row>
    <row r="133277" spans="1:12" x14ac:dyDescent="0.3">
      <c r="A133277" s="2" t="s">
        <v>133345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s="2" t="s">
        <v>41</v>
      </c>
      <c r="H133277" s="2" t="s">
        <v>67</v>
      </c>
      <c r="I133277">
        <v>5</v>
      </c>
      <c r="J133277" s="2" t="s">
        <v>62</v>
      </c>
      <c r="K133277">
        <v>12600</v>
      </c>
      <c r="L133277">
        <v>12600</v>
      </c>
    </row>
    <row r="133278" spans="1:12" x14ac:dyDescent="0.3">
      <c r="A133278" s="2" t="s">
        <v>133346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s="2" t="s">
        <v>41</v>
      </c>
      <c r="H133278" s="2" t="s">
        <v>78</v>
      </c>
      <c r="I133278">
        <v>3</v>
      </c>
      <c r="J133278" s="2" t="s">
        <v>62</v>
      </c>
      <c r="K133278">
        <v>12600</v>
      </c>
      <c r="L133278">
        <v>12600</v>
      </c>
    </row>
    <row r="133279" spans="1:12" x14ac:dyDescent="0.3">
      <c r="A133279" s="2" t="s">
        <v>133347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s="2" t="s">
        <v>41</v>
      </c>
      <c r="H133279" s="2" t="s">
        <v>61</v>
      </c>
      <c r="I133279">
        <v>5</v>
      </c>
      <c r="J133279" s="2" t="s">
        <v>62</v>
      </c>
      <c r="K133279">
        <v>12600</v>
      </c>
      <c r="L133279">
        <v>12600</v>
      </c>
    </row>
    <row r="133280" spans="1:12" x14ac:dyDescent="0.3">
      <c r="A133280" s="2" t="s">
        <v>133348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s="2" t="s">
        <v>41</v>
      </c>
      <c r="H133280" s="2" t="s">
        <v>64</v>
      </c>
      <c r="I133280">
        <v>2</v>
      </c>
      <c r="J133280" s="2" t="s">
        <v>62</v>
      </c>
      <c r="K133280">
        <v>13860</v>
      </c>
      <c r="L133280">
        <v>13860</v>
      </c>
    </row>
    <row r="133281" spans="1:12" x14ac:dyDescent="0.3">
      <c r="A133281" s="2" t="s">
        <v>133349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s="2" t="s">
        <v>41</v>
      </c>
      <c r="H133281" s="2" t="s">
        <v>61</v>
      </c>
      <c r="J133281" s="2" t="s">
        <v>65</v>
      </c>
      <c r="K133281">
        <v>12600</v>
      </c>
      <c r="L133281">
        <v>5040</v>
      </c>
    </row>
    <row r="133282" spans="1:12" x14ac:dyDescent="0.3">
      <c r="A133282" s="2" t="s">
        <v>133350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s="2" t="s">
        <v>41</v>
      </c>
      <c r="H133282" s="2" t="s">
        <v>75</v>
      </c>
      <c r="J133282" s="2" t="s">
        <v>62</v>
      </c>
      <c r="K133282">
        <v>12600</v>
      </c>
      <c r="L133282">
        <v>12600</v>
      </c>
    </row>
    <row r="133283" spans="1:12" x14ac:dyDescent="0.3">
      <c r="A133283" s="2" t="s">
        <v>133351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s="2" t="s">
        <v>41</v>
      </c>
      <c r="H133283" s="2" t="s">
        <v>64</v>
      </c>
      <c r="J133283" s="2" t="s">
        <v>65</v>
      </c>
      <c r="K133283">
        <v>12600</v>
      </c>
      <c r="L133283">
        <v>5040</v>
      </c>
    </row>
    <row r="133284" spans="1:12" x14ac:dyDescent="0.3">
      <c r="A133284" s="2" t="s">
        <v>133352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s="2" t="s">
        <v>41</v>
      </c>
      <c r="H133284" s="2" t="s">
        <v>78</v>
      </c>
      <c r="J133284" s="2" t="s">
        <v>65</v>
      </c>
      <c r="K133284">
        <v>12600</v>
      </c>
      <c r="L133284">
        <v>5040</v>
      </c>
    </row>
    <row r="133285" spans="1:12" x14ac:dyDescent="0.3">
      <c r="A133285" s="2" t="s">
        <v>133353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s="2" t="s">
        <v>41</v>
      </c>
      <c r="H133285" s="2" t="s">
        <v>84</v>
      </c>
      <c r="J133285" s="2" t="s">
        <v>65</v>
      </c>
      <c r="K133285">
        <v>12600</v>
      </c>
      <c r="L133285">
        <v>5040</v>
      </c>
    </row>
    <row r="133286" spans="1:12" x14ac:dyDescent="0.3">
      <c r="A133286" s="2" t="s">
        <v>133354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s="2" t="s">
        <v>41</v>
      </c>
      <c r="H133286" s="2" t="s">
        <v>67</v>
      </c>
      <c r="I133286">
        <v>4</v>
      </c>
      <c r="J133286" s="2" t="s">
        <v>62</v>
      </c>
      <c r="K133286">
        <v>12600</v>
      </c>
      <c r="L133286">
        <v>12600</v>
      </c>
    </row>
    <row r="133287" spans="1:12" x14ac:dyDescent="0.3">
      <c r="A133287" s="2" t="s">
        <v>133355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s="2" t="s">
        <v>41</v>
      </c>
      <c r="H133287" s="2" t="s">
        <v>64</v>
      </c>
      <c r="I133287">
        <v>3</v>
      </c>
      <c r="J133287" s="2" t="s">
        <v>62</v>
      </c>
      <c r="K133287">
        <v>12600</v>
      </c>
      <c r="L133287">
        <v>12600</v>
      </c>
    </row>
    <row r="133288" spans="1:12" x14ac:dyDescent="0.3">
      <c r="A133288" s="2" t="s">
        <v>133356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s="2" t="s">
        <v>41</v>
      </c>
      <c r="H133288" s="2" t="s">
        <v>75</v>
      </c>
      <c r="J133288" s="2" t="s">
        <v>62</v>
      </c>
      <c r="K133288">
        <v>12600</v>
      </c>
      <c r="L133288">
        <v>12600</v>
      </c>
    </row>
    <row r="133289" spans="1:12" x14ac:dyDescent="0.3">
      <c r="A133289" s="2" t="s">
        <v>133357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s="2" t="s">
        <v>41</v>
      </c>
      <c r="H133289" s="2" t="s">
        <v>64</v>
      </c>
      <c r="I133289">
        <v>3</v>
      </c>
      <c r="J133289" s="2" t="s">
        <v>62</v>
      </c>
      <c r="K133289">
        <v>15120</v>
      </c>
      <c r="L133289">
        <v>15120</v>
      </c>
    </row>
    <row r="133290" spans="1:12" x14ac:dyDescent="0.3">
      <c r="A133290" s="2" t="s">
        <v>133358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s="2" t="s">
        <v>41</v>
      </c>
      <c r="H133290" s="2" t="s">
        <v>64</v>
      </c>
      <c r="I133290">
        <v>5</v>
      </c>
      <c r="J133290" s="2" t="s">
        <v>62</v>
      </c>
      <c r="K133290">
        <v>12600</v>
      </c>
      <c r="L133290">
        <v>12600</v>
      </c>
    </row>
    <row r="133291" spans="1:12" x14ac:dyDescent="0.3">
      <c r="A133291" s="2" t="s">
        <v>133359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s="2" t="s">
        <v>41</v>
      </c>
      <c r="H133291" s="2" t="s">
        <v>64</v>
      </c>
      <c r="I133291">
        <v>5</v>
      </c>
      <c r="J133291" s="2" t="s">
        <v>62</v>
      </c>
      <c r="K133291">
        <v>12600</v>
      </c>
      <c r="L133291">
        <v>12600</v>
      </c>
    </row>
    <row r="133292" spans="1:12" x14ac:dyDescent="0.3">
      <c r="A133292" s="2" t="s">
        <v>133360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s="2" t="s">
        <v>41</v>
      </c>
      <c r="H133292" s="2" t="s">
        <v>78</v>
      </c>
      <c r="J133292" s="2" t="s">
        <v>65</v>
      </c>
      <c r="K133292">
        <v>12600</v>
      </c>
      <c r="L133292">
        <v>5040</v>
      </c>
    </row>
    <row r="133293" spans="1:12" x14ac:dyDescent="0.3">
      <c r="A133293" s="2" t="s">
        <v>133361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s="2" t="s">
        <v>41</v>
      </c>
      <c r="H133293" s="2" t="s">
        <v>64</v>
      </c>
      <c r="J133293" s="2" t="s">
        <v>62</v>
      </c>
      <c r="K133293">
        <v>12600</v>
      </c>
      <c r="L133293">
        <v>12600</v>
      </c>
    </row>
    <row r="133294" spans="1:12" x14ac:dyDescent="0.3">
      <c r="A133294" s="2" t="s">
        <v>133362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s="2" t="s">
        <v>41</v>
      </c>
      <c r="H133294" s="2" t="s">
        <v>78</v>
      </c>
      <c r="J133294" s="2" t="s">
        <v>62</v>
      </c>
      <c r="K133294">
        <v>12600</v>
      </c>
      <c r="L133294">
        <v>12600</v>
      </c>
    </row>
    <row r="133295" spans="1:12" x14ac:dyDescent="0.3">
      <c r="A133295" s="2" t="s">
        <v>133363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s="2" t="s">
        <v>41</v>
      </c>
      <c r="H133295" s="2" t="s">
        <v>64</v>
      </c>
      <c r="J133295" s="2" t="s">
        <v>62</v>
      </c>
      <c r="K133295">
        <v>12600</v>
      </c>
      <c r="L133295">
        <v>12600</v>
      </c>
    </row>
    <row r="133296" spans="1:12" x14ac:dyDescent="0.3">
      <c r="A133296" s="2" t="s">
        <v>133364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s="2" t="s">
        <v>41</v>
      </c>
      <c r="H133296" s="2" t="s">
        <v>78</v>
      </c>
      <c r="I133296">
        <v>2</v>
      </c>
      <c r="J133296" s="2" t="s">
        <v>62</v>
      </c>
      <c r="K133296">
        <v>12600</v>
      </c>
      <c r="L133296">
        <v>12600</v>
      </c>
    </row>
    <row r="133297" spans="1:12" x14ac:dyDescent="0.3">
      <c r="A133297" s="2" t="s">
        <v>133365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s="2" t="s">
        <v>41</v>
      </c>
      <c r="H133297" s="2" t="s">
        <v>64</v>
      </c>
      <c r="J133297" s="2" t="s">
        <v>62</v>
      </c>
      <c r="K133297">
        <v>12600</v>
      </c>
      <c r="L133297">
        <v>12600</v>
      </c>
    </row>
    <row r="133298" spans="1:12" x14ac:dyDescent="0.3">
      <c r="A133298" s="2" t="s">
        <v>133366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s="2" t="s">
        <v>41</v>
      </c>
      <c r="H133298" s="2" t="s">
        <v>64</v>
      </c>
      <c r="J133298" s="2" t="s">
        <v>62</v>
      </c>
      <c r="K133298">
        <v>13860</v>
      </c>
      <c r="L133298">
        <v>13860</v>
      </c>
    </row>
    <row r="133299" spans="1:12" x14ac:dyDescent="0.3">
      <c r="A133299" s="2" t="s">
        <v>133367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s="2" t="s">
        <v>41</v>
      </c>
      <c r="H133299" s="2" t="s">
        <v>75</v>
      </c>
      <c r="J133299" s="2" t="s">
        <v>62</v>
      </c>
      <c r="K133299">
        <v>12600</v>
      </c>
      <c r="L133299">
        <v>12600</v>
      </c>
    </row>
    <row r="133300" spans="1:12" x14ac:dyDescent="0.3">
      <c r="A133300" s="2" t="s">
        <v>133368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s="2" t="s">
        <v>41</v>
      </c>
      <c r="H133300" s="2" t="s">
        <v>78</v>
      </c>
      <c r="I133300">
        <v>5</v>
      </c>
      <c r="J133300" s="2" t="s">
        <v>62</v>
      </c>
      <c r="K133300">
        <v>12600</v>
      </c>
      <c r="L133300">
        <v>12600</v>
      </c>
    </row>
    <row r="133301" spans="1:12" x14ac:dyDescent="0.3">
      <c r="A133301" s="2" t="s">
        <v>133369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s="2" t="s">
        <v>41</v>
      </c>
      <c r="H133301" s="2" t="s">
        <v>84</v>
      </c>
      <c r="J133301" s="2" t="s">
        <v>62</v>
      </c>
      <c r="K133301">
        <v>13860</v>
      </c>
      <c r="L133301">
        <v>13860</v>
      </c>
    </row>
    <row r="133302" spans="1:12" x14ac:dyDescent="0.3">
      <c r="A133302" s="2" t="s">
        <v>133370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s="2" t="s">
        <v>41</v>
      </c>
      <c r="H133302" s="2" t="s">
        <v>64</v>
      </c>
      <c r="I133302">
        <v>4</v>
      </c>
      <c r="J133302" s="2" t="s">
        <v>62</v>
      </c>
      <c r="K133302">
        <v>12600</v>
      </c>
      <c r="L133302">
        <v>12600</v>
      </c>
    </row>
    <row r="133303" spans="1:12" x14ac:dyDescent="0.3">
      <c r="A133303" s="2" t="s">
        <v>133371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s="2" t="s">
        <v>41</v>
      </c>
      <c r="H133303" s="2" t="s">
        <v>61</v>
      </c>
      <c r="I133303">
        <v>5</v>
      </c>
      <c r="J133303" s="2" t="s">
        <v>62</v>
      </c>
      <c r="K133303">
        <v>12600</v>
      </c>
      <c r="L133303">
        <v>12600</v>
      </c>
    </row>
    <row r="133304" spans="1:12" x14ac:dyDescent="0.3">
      <c r="A133304" s="2" t="s">
        <v>133372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s="2" t="s">
        <v>41</v>
      </c>
      <c r="H133304" s="2" t="s">
        <v>78</v>
      </c>
      <c r="I133304">
        <v>4</v>
      </c>
      <c r="J133304" s="2" t="s">
        <v>62</v>
      </c>
      <c r="K133304">
        <v>12600</v>
      </c>
      <c r="L133304">
        <v>12600</v>
      </c>
    </row>
    <row r="133305" spans="1:12" x14ac:dyDescent="0.3">
      <c r="A133305" s="2" t="s">
        <v>133373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s="2" t="s">
        <v>43</v>
      </c>
      <c r="H133305" s="2" t="s">
        <v>64</v>
      </c>
      <c r="J133305" s="2" t="s">
        <v>65</v>
      </c>
      <c r="K133305">
        <v>16800</v>
      </c>
      <c r="L133305">
        <v>6720</v>
      </c>
    </row>
    <row r="133306" spans="1:12" x14ac:dyDescent="0.3">
      <c r="A133306" s="2" t="s">
        <v>133374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s="2" t="s">
        <v>43</v>
      </c>
      <c r="H133306" s="2" t="s">
        <v>78</v>
      </c>
      <c r="I133306">
        <v>5</v>
      </c>
      <c r="J133306" s="2" t="s">
        <v>62</v>
      </c>
      <c r="K133306">
        <v>21840</v>
      </c>
      <c r="L133306">
        <v>21840</v>
      </c>
    </row>
    <row r="133307" spans="1:12" x14ac:dyDescent="0.3">
      <c r="A133307" s="2" t="s">
        <v>133375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s="2" t="s">
        <v>43</v>
      </c>
      <c r="H133307" s="2" t="s">
        <v>61</v>
      </c>
      <c r="J133307" s="2" t="s">
        <v>73</v>
      </c>
      <c r="K133307">
        <v>16800</v>
      </c>
      <c r="L133307">
        <v>16800</v>
      </c>
    </row>
    <row r="133308" spans="1:12" x14ac:dyDescent="0.3">
      <c r="A133308" s="2" t="s">
        <v>133376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s="2" t="s">
        <v>43</v>
      </c>
      <c r="H133308" s="2" t="s">
        <v>64</v>
      </c>
      <c r="J133308" s="2" t="s">
        <v>65</v>
      </c>
      <c r="K133308">
        <v>16800</v>
      </c>
      <c r="L133308">
        <v>6720</v>
      </c>
    </row>
    <row r="133309" spans="1:12" x14ac:dyDescent="0.3">
      <c r="A133309" s="2" t="s">
        <v>133377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s="2" t="s">
        <v>43</v>
      </c>
      <c r="H133309" s="2" t="s">
        <v>67</v>
      </c>
      <c r="J133309" s="2" t="s">
        <v>65</v>
      </c>
      <c r="K133309">
        <v>16800</v>
      </c>
      <c r="L133309">
        <v>6720</v>
      </c>
    </row>
    <row r="133310" spans="1:12" x14ac:dyDescent="0.3">
      <c r="A133310" s="2" t="s">
        <v>133378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s="2" t="s">
        <v>43</v>
      </c>
      <c r="H133310" s="2" t="s">
        <v>64</v>
      </c>
      <c r="J133310" s="2" t="s">
        <v>62</v>
      </c>
      <c r="K133310">
        <v>16800</v>
      </c>
      <c r="L133310">
        <v>16800</v>
      </c>
    </row>
    <row r="133311" spans="1:12" x14ac:dyDescent="0.3">
      <c r="A133311" s="2" t="s">
        <v>133379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s="2" t="s">
        <v>43</v>
      </c>
      <c r="H133311" s="2" t="s">
        <v>78</v>
      </c>
      <c r="I133311">
        <v>4</v>
      </c>
      <c r="J133311" s="2" t="s">
        <v>62</v>
      </c>
      <c r="K133311">
        <v>16800</v>
      </c>
      <c r="L133311">
        <v>16800</v>
      </c>
    </row>
    <row r="133312" spans="1:12" x14ac:dyDescent="0.3">
      <c r="A133312" s="2" t="s">
        <v>133380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s="2" t="s">
        <v>43</v>
      </c>
      <c r="H133312" s="2" t="s">
        <v>64</v>
      </c>
      <c r="I133312">
        <v>4</v>
      </c>
      <c r="J133312" s="2" t="s">
        <v>62</v>
      </c>
      <c r="K133312">
        <v>16800</v>
      </c>
      <c r="L133312">
        <v>16800</v>
      </c>
    </row>
    <row r="133313" spans="1:12" x14ac:dyDescent="0.3">
      <c r="A133313" s="2" t="s">
        <v>133381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s="2" t="s">
        <v>43</v>
      </c>
      <c r="H133313" s="2" t="s">
        <v>84</v>
      </c>
      <c r="I133313">
        <v>5</v>
      </c>
      <c r="J133313" s="2" t="s">
        <v>62</v>
      </c>
      <c r="K133313">
        <v>16800</v>
      </c>
      <c r="L133313">
        <v>16800</v>
      </c>
    </row>
    <row r="133314" spans="1:12" x14ac:dyDescent="0.3">
      <c r="A133314" s="2" t="s">
        <v>133382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s="2" t="s">
        <v>43</v>
      </c>
      <c r="H133314" s="2" t="s">
        <v>86</v>
      </c>
      <c r="I133314">
        <v>2</v>
      </c>
      <c r="J133314" s="2" t="s">
        <v>62</v>
      </c>
      <c r="K133314">
        <v>18480</v>
      </c>
      <c r="L133314">
        <v>18480</v>
      </c>
    </row>
    <row r="133315" spans="1:12" x14ac:dyDescent="0.3">
      <c r="A133315" s="2" t="s">
        <v>133383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s="2" t="s">
        <v>43</v>
      </c>
      <c r="H133315" s="2" t="s">
        <v>64</v>
      </c>
      <c r="J133315" s="2" t="s">
        <v>65</v>
      </c>
      <c r="K133315">
        <v>16800</v>
      </c>
      <c r="L133315">
        <v>6720</v>
      </c>
    </row>
    <row r="133316" spans="1:12" x14ac:dyDescent="0.3">
      <c r="A133316" s="2" t="s">
        <v>133384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s="2" t="s">
        <v>43</v>
      </c>
      <c r="H133316" s="2" t="s">
        <v>61</v>
      </c>
      <c r="I133316">
        <v>5</v>
      </c>
      <c r="J133316" s="2" t="s">
        <v>62</v>
      </c>
      <c r="K133316">
        <v>16800</v>
      </c>
      <c r="L133316">
        <v>16800</v>
      </c>
    </row>
    <row r="133317" spans="1:12" x14ac:dyDescent="0.3">
      <c r="A133317" s="2" t="s">
        <v>133385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s="2" t="s">
        <v>43</v>
      </c>
      <c r="H133317" s="2" t="s">
        <v>64</v>
      </c>
      <c r="J133317" s="2" t="s">
        <v>62</v>
      </c>
      <c r="K133317">
        <v>16800</v>
      </c>
      <c r="L133317">
        <v>16800</v>
      </c>
    </row>
    <row r="133318" spans="1:12" x14ac:dyDescent="0.3">
      <c r="A133318" s="2" t="s">
        <v>133386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s="2" t="s">
        <v>43</v>
      </c>
      <c r="H133318" s="2" t="s">
        <v>67</v>
      </c>
      <c r="I133318">
        <v>5</v>
      </c>
      <c r="J133318" s="2" t="s">
        <v>62</v>
      </c>
      <c r="K133318">
        <v>20160</v>
      </c>
      <c r="L133318">
        <v>20160</v>
      </c>
    </row>
    <row r="133319" spans="1:12" x14ac:dyDescent="0.3">
      <c r="A133319" s="2" t="s">
        <v>133387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s="2" t="s">
        <v>45</v>
      </c>
      <c r="H133319" s="2" t="s">
        <v>64</v>
      </c>
      <c r="J133319" s="2" t="s">
        <v>73</v>
      </c>
      <c r="K133319">
        <v>26600</v>
      </c>
      <c r="L133319">
        <v>26600</v>
      </c>
    </row>
    <row r="133320" spans="1:12" x14ac:dyDescent="0.3">
      <c r="A133320" s="2" t="s">
        <v>133388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s="2" t="s">
        <v>45</v>
      </c>
      <c r="H133320" s="2" t="s">
        <v>75</v>
      </c>
      <c r="J133320" s="2" t="s">
        <v>65</v>
      </c>
      <c r="K133320">
        <v>26600</v>
      </c>
      <c r="L133320">
        <v>10640</v>
      </c>
    </row>
    <row r="133321" spans="1:12" x14ac:dyDescent="0.3">
      <c r="A133321" s="2" t="s">
        <v>133389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s="2" t="s">
        <v>45</v>
      </c>
      <c r="H133321" s="2" t="s">
        <v>67</v>
      </c>
      <c r="J133321" s="2" t="s">
        <v>65</v>
      </c>
      <c r="K133321">
        <v>26600</v>
      </c>
      <c r="L133321">
        <v>10640</v>
      </c>
    </row>
    <row r="133322" spans="1:12" x14ac:dyDescent="0.3">
      <c r="A133322" s="2" t="s">
        <v>133390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s="2" t="s">
        <v>45</v>
      </c>
      <c r="H133322" s="2" t="s">
        <v>78</v>
      </c>
      <c r="J133322" s="2" t="s">
        <v>62</v>
      </c>
      <c r="K133322">
        <v>37240</v>
      </c>
      <c r="L133322">
        <v>37240</v>
      </c>
    </row>
    <row r="133323" spans="1:12" x14ac:dyDescent="0.3">
      <c r="A133323" s="2" t="s">
        <v>133391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s="2" t="s">
        <v>45</v>
      </c>
      <c r="H133323" s="2" t="s">
        <v>67</v>
      </c>
      <c r="J133323" s="2" t="s">
        <v>62</v>
      </c>
      <c r="K133323">
        <v>26600</v>
      </c>
      <c r="L133323">
        <v>26600</v>
      </c>
    </row>
    <row r="133324" spans="1:12" x14ac:dyDescent="0.3">
      <c r="A133324" s="2" t="s">
        <v>133392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s="2" t="s">
        <v>45</v>
      </c>
      <c r="H133324" s="2" t="s">
        <v>64</v>
      </c>
      <c r="I133324">
        <v>4</v>
      </c>
      <c r="J133324" s="2" t="s">
        <v>62</v>
      </c>
      <c r="K133324">
        <v>26600</v>
      </c>
      <c r="L133324">
        <v>26600</v>
      </c>
    </row>
    <row r="133325" spans="1:12" x14ac:dyDescent="0.3">
      <c r="A133325" s="2" t="s">
        <v>133393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s="2" t="s">
        <v>45</v>
      </c>
      <c r="H133325" s="2" t="s">
        <v>64</v>
      </c>
      <c r="J133325" s="2" t="s">
        <v>62</v>
      </c>
      <c r="K133325">
        <v>26600</v>
      </c>
      <c r="L133325">
        <v>26600</v>
      </c>
    </row>
    <row r="133326" spans="1:12" x14ac:dyDescent="0.3">
      <c r="A133326" s="2" t="s">
        <v>133394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s="2" t="s">
        <v>45</v>
      </c>
      <c r="H133326" s="2" t="s">
        <v>64</v>
      </c>
      <c r="J133326" s="2" t="s">
        <v>62</v>
      </c>
      <c r="K133326">
        <v>26600</v>
      </c>
      <c r="L133326">
        <v>26600</v>
      </c>
    </row>
    <row r="133327" spans="1:12" x14ac:dyDescent="0.3">
      <c r="A133327" s="2" t="s">
        <v>133395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s="2" t="s">
        <v>45</v>
      </c>
      <c r="H133327" s="2" t="s">
        <v>64</v>
      </c>
      <c r="J133327" s="2" t="s">
        <v>62</v>
      </c>
      <c r="K133327">
        <v>26600</v>
      </c>
      <c r="L133327">
        <v>26600</v>
      </c>
    </row>
    <row r="133328" spans="1:12" x14ac:dyDescent="0.3">
      <c r="A133328" s="2" t="s">
        <v>133396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s="2" t="s">
        <v>45</v>
      </c>
      <c r="H133328" s="2" t="s">
        <v>78</v>
      </c>
      <c r="J133328" s="2" t="s">
        <v>65</v>
      </c>
      <c r="K133328">
        <v>26600</v>
      </c>
      <c r="L133328">
        <v>10640</v>
      </c>
    </row>
    <row r="133329" spans="1:12" x14ac:dyDescent="0.3">
      <c r="A133329" s="2" t="s">
        <v>133397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s="2" t="s">
        <v>45</v>
      </c>
      <c r="H133329" s="2" t="s">
        <v>64</v>
      </c>
      <c r="I133329">
        <v>3</v>
      </c>
      <c r="J133329" s="2" t="s">
        <v>62</v>
      </c>
      <c r="K133329">
        <v>26600</v>
      </c>
      <c r="L133329">
        <v>26600</v>
      </c>
    </row>
    <row r="133330" spans="1:12" x14ac:dyDescent="0.3">
      <c r="A133330" s="2" t="s">
        <v>133398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s="2" t="s">
        <v>45</v>
      </c>
      <c r="H133330" s="2" t="s">
        <v>67</v>
      </c>
      <c r="I133330">
        <v>5</v>
      </c>
      <c r="J133330" s="2" t="s">
        <v>62</v>
      </c>
      <c r="K133330">
        <v>26600</v>
      </c>
      <c r="L133330">
        <v>26600</v>
      </c>
    </row>
    <row r="133331" spans="1:12" x14ac:dyDescent="0.3">
      <c r="A133331" s="2" t="s">
        <v>133399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s="2" t="s">
        <v>45</v>
      </c>
      <c r="H133331" s="2" t="s">
        <v>75</v>
      </c>
      <c r="J133331" s="2" t="s">
        <v>65</v>
      </c>
      <c r="K133331">
        <v>26600</v>
      </c>
      <c r="L133331">
        <v>10640</v>
      </c>
    </row>
    <row r="133332" spans="1:12" x14ac:dyDescent="0.3">
      <c r="A133332" s="2" t="s">
        <v>133400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s="2" t="s">
        <v>39</v>
      </c>
      <c r="H133332" s="2" t="s">
        <v>61</v>
      </c>
      <c r="J133332" s="2" t="s">
        <v>65</v>
      </c>
      <c r="K133332">
        <v>13260</v>
      </c>
      <c r="L133332">
        <v>5304</v>
      </c>
    </row>
    <row r="133333" spans="1:12" x14ac:dyDescent="0.3">
      <c r="A133333" s="2" t="s">
        <v>133401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s="2" t="s">
        <v>39</v>
      </c>
      <c r="H133333" s="2" t="s">
        <v>75</v>
      </c>
      <c r="J133333" s="2" t="s">
        <v>62</v>
      </c>
      <c r="K133333">
        <v>11050</v>
      </c>
      <c r="L133333">
        <v>11050</v>
      </c>
    </row>
    <row r="133334" spans="1:12" x14ac:dyDescent="0.3">
      <c r="A133334" s="2" t="s">
        <v>133402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s="2" t="s">
        <v>39</v>
      </c>
      <c r="H133334" s="2" t="s">
        <v>64</v>
      </c>
      <c r="J133334" s="2" t="s">
        <v>62</v>
      </c>
      <c r="K133334">
        <v>11050</v>
      </c>
      <c r="L133334">
        <v>11050</v>
      </c>
    </row>
    <row r="133335" spans="1:12" x14ac:dyDescent="0.3">
      <c r="A133335" s="2" t="s">
        <v>133403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s="2" t="s">
        <v>39</v>
      </c>
      <c r="H133335" s="2" t="s">
        <v>78</v>
      </c>
      <c r="I133335">
        <v>5</v>
      </c>
      <c r="J133335" s="2" t="s">
        <v>62</v>
      </c>
      <c r="K133335">
        <v>11050</v>
      </c>
      <c r="L133335">
        <v>11050</v>
      </c>
    </row>
    <row r="133336" spans="1:12" x14ac:dyDescent="0.3">
      <c r="A133336" s="2" t="s">
        <v>133404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s="2" t="s">
        <v>39</v>
      </c>
      <c r="H133336" s="2" t="s">
        <v>64</v>
      </c>
      <c r="I133336">
        <v>3</v>
      </c>
      <c r="J133336" s="2" t="s">
        <v>62</v>
      </c>
      <c r="K133336">
        <v>11050</v>
      </c>
      <c r="L133336">
        <v>11050</v>
      </c>
    </row>
    <row r="133337" spans="1:12" x14ac:dyDescent="0.3">
      <c r="A133337" s="2" t="s">
        <v>133405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s="2" t="s">
        <v>39</v>
      </c>
      <c r="H133337" s="2" t="s">
        <v>64</v>
      </c>
      <c r="J133337" s="2" t="s">
        <v>62</v>
      </c>
      <c r="K133337">
        <v>11050</v>
      </c>
      <c r="L133337">
        <v>11050</v>
      </c>
    </row>
    <row r="133338" spans="1:12" x14ac:dyDescent="0.3">
      <c r="A133338" s="2" t="s">
        <v>133406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s="2" t="s">
        <v>39</v>
      </c>
      <c r="H133338" s="2" t="s">
        <v>67</v>
      </c>
      <c r="I133338">
        <v>2</v>
      </c>
      <c r="J133338" s="2" t="s">
        <v>62</v>
      </c>
      <c r="K133338">
        <v>11050</v>
      </c>
      <c r="L133338">
        <v>11050</v>
      </c>
    </row>
    <row r="133339" spans="1:12" x14ac:dyDescent="0.3">
      <c r="A133339" s="2" t="s">
        <v>133407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s="2" t="s">
        <v>39</v>
      </c>
      <c r="H133339" s="2" t="s">
        <v>64</v>
      </c>
      <c r="I133339">
        <v>3</v>
      </c>
      <c r="J133339" s="2" t="s">
        <v>62</v>
      </c>
      <c r="K133339">
        <v>11050</v>
      </c>
      <c r="L133339">
        <v>11050</v>
      </c>
    </row>
    <row r="133340" spans="1:12" x14ac:dyDescent="0.3">
      <c r="A133340" s="2" t="s">
        <v>133408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s="2" t="s">
        <v>39</v>
      </c>
      <c r="H133340" s="2" t="s">
        <v>64</v>
      </c>
      <c r="I133340">
        <v>3</v>
      </c>
      <c r="J133340" s="2" t="s">
        <v>62</v>
      </c>
      <c r="K133340">
        <v>11050</v>
      </c>
      <c r="L133340">
        <v>11050</v>
      </c>
    </row>
    <row r="133341" spans="1:12" x14ac:dyDescent="0.3">
      <c r="A133341" s="2" t="s">
        <v>133409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s="2" t="s">
        <v>39</v>
      </c>
      <c r="H133341" s="2" t="s">
        <v>75</v>
      </c>
      <c r="J133341" s="2" t="s">
        <v>65</v>
      </c>
      <c r="K133341">
        <v>11050</v>
      </c>
      <c r="L133341">
        <v>4420</v>
      </c>
    </row>
    <row r="133342" spans="1:12" x14ac:dyDescent="0.3">
      <c r="A133342" s="2" t="s">
        <v>133410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s="2" t="s">
        <v>39</v>
      </c>
      <c r="H133342" s="2" t="s">
        <v>64</v>
      </c>
      <c r="J133342" s="2" t="s">
        <v>65</v>
      </c>
      <c r="K133342">
        <v>11050</v>
      </c>
      <c r="L133342">
        <v>4420</v>
      </c>
    </row>
    <row r="133343" spans="1:12" x14ac:dyDescent="0.3">
      <c r="A133343" s="2" t="s">
        <v>133411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s="2" t="s">
        <v>41</v>
      </c>
      <c r="H133343" s="2" t="s">
        <v>64</v>
      </c>
      <c r="J133343" s="2" t="s">
        <v>62</v>
      </c>
      <c r="K133343">
        <v>15300</v>
      </c>
      <c r="L133343">
        <v>15300</v>
      </c>
    </row>
    <row r="133344" spans="1:12" x14ac:dyDescent="0.3">
      <c r="A133344" s="2" t="s">
        <v>133412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s="2" t="s">
        <v>41</v>
      </c>
      <c r="H133344" s="2" t="s">
        <v>84</v>
      </c>
      <c r="J133344" s="2" t="s">
        <v>73</v>
      </c>
      <c r="K133344">
        <v>15300</v>
      </c>
      <c r="L133344">
        <v>15300</v>
      </c>
    </row>
    <row r="133345" spans="1:12" x14ac:dyDescent="0.3">
      <c r="A133345" s="2" t="s">
        <v>133413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s="2" t="s">
        <v>41</v>
      </c>
      <c r="H133345" s="2" t="s">
        <v>75</v>
      </c>
      <c r="I133345">
        <v>1</v>
      </c>
      <c r="J133345" s="2" t="s">
        <v>62</v>
      </c>
      <c r="K133345">
        <v>18360</v>
      </c>
      <c r="L133345">
        <v>18360</v>
      </c>
    </row>
    <row r="133346" spans="1:12" x14ac:dyDescent="0.3">
      <c r="A133346" s="2" t="s">
        <v>133414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s="2" t="s">
        <v>41</v>
      </c>
      <c r="H133346" s="2" t="s">
        <v>61</v>
      </c>
      <c r="I133346">
        <v>4</v>
      </c>
      <c r="J133346" s="2" t="s">
        <v>62</v>
      </c>
      <c r="K133346">
        <v>15300</v>
      </c>
      <c r="L133346">
        <v>15300</v>
      </c>
    </row>
    <row r="133347" spans="1:12" x14ac:dyDescent="0.3">
      <c r="A133347" s="2" t="s">
        <v>133415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s="2" t="s">
        <v>41</v>
      </c>
      <c r="H133347" s="2" t="s">
        <v>64</v>
      </c>
      <c r="J133347" s="2" t="s">
        <v>62</v>
      </c>
      <c r="K133347">
        <v>15300</v>
      </c>
      <c r="L133347">
        <v>15300</v>
      </c>
    </row>
    <row r="133348" spans="1:12" x14ac:dyDescent="0.3">
      <c r="A133348" s="2" t="s">
        <v>133416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s="2" t="s">
        <v>41</v>
      </c>
      <c r="H133348" s="2" t="s">
        <v>84</v>
      </c>
      <c r="I133348">
        <v>4</v>
      </c>
      <c r="J133348" s="2" t="s">
        <v>62</v>
      </c>
      <c r="K133348">
        <v>15300</v>
      </c>
      <c r="L133348">
        <v>15300</v>
      </c>
    </row>
    <row r="133349" spans="1:12" x14ac:dyDescent="0.3">
      <c r="A133349" s="2" t="s">
        <v>133417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s="2" t="s">
        <v>41</v>
      </c>
      <c r="H133349" s="2" t="s">
        <v>67</v>
      </c>
      <c r="I133349">
        <v>4</v>
      </c>
      <c r="J133349" s="2" t="s">
        <v>62</v>
      </c>
      <c r="K133349">
        <v>15300</v>
      </c>
      <c r="L133349">
        <v>15300</v>
      </c>
    </row>
    <row r="133350" spans="1:12" x14ac:dyDescent="0.3">
      <c r="A133350" s="2" t="s">
        <v>133418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s="2" t="s">
        <v>41</v>
      </c>
      <c r="H133350" s="2" t="s">
        <v>67</v>
      </c>
      <c r="J133350" s="2" t="s">
        <v>65</v>
      </c>
      <c r="K133350">
        <v>15300</v>
      </c>
      <c r="L133350">
        <v>6120</v>
      </c>
    </row>
    <row r="133351" spans="1:12" x14ac:dyDescent="0.3">
      <c r="A133351" s="2" t="s">
        <v>133419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s="2" t="s">
        <v>41</v>
      </c>
      <c r="H133351" s="2" t="s">
        <v>64</v>
      </c>
      <c r="I133351">
        <v>4</v>
      </c>
      <c r="J133351" s="2" t="s">
        <v>62</v>
      </c>
      <c r="K133351">
        <v>18360</v>
      </c>
      <c r="L133351">
        <v>18360</v>
      </c>
    </row>
    <row r="133352" spans="1:12" x14ac:dyDescent="0.3">
      <c r="A133352" s="2" t="s">
        <v>133420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s="2" t="s">
        <v>41</v>
      </c>
      <c r="H133352" s="2" t="s">
        <v>64</v>
      </c>
      <c r="J133352" s="2" t="s">
        <v>73</v>
      </c>
      <c r="K133352">
        <v>15300</v>
      </c>
      <c r="L133352">
        <v>15300</v>
      </c>
    </row>
    <row r="133353" spans="1:12" x14ac:dyDescent="0.3">
      <c r="A133353" s="2" t="s">
        <v>133421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s="2" t="s">
        <v>41</v>
      </c>
      <c r="H133353" s="2" t="s">
        <v>64</v>
      </c>
      <c r="I133353">
        <v>4</v>
      </c>
      <c r="J133353" s="2" t="s">
        <v>62</v>
      </c>
      <c r="K133353">
        <v>15300</v>
      </c>
      <c r="L133353">
        <v>15300</v>
      </c>
    </row>
    <row r="133354" spans="1:12" x14ac:dyDescent="0.3">
      <c r="A133354" s="2" t="s">
        <v>133422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s="2" t="s">
        <v>41</v>
      </c>
      <c r="H133354" s="2" t="s">
        <v>64</v>
      </c>
      <c r="J133354" s="2" t="s">
        <v>62</v>
      </c>
      <c r="K133354">
        <v>15300</v>
      </c>
      <c r="L133354">
        <v>15300</v>
      </c>
    </row>
    <row r="133355" spans="1:12" x14ac:dyDescent="0.3">
      <c r="A133355" s="2" t="s">
        <v>133423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s="2" t="s">
        <v>41</v>
      </c>
      <c r="H133355" s="2" t="s">
        <v>64</v>
      </c>
      <c r="J133355" s="2" t="s">
        <v>65</v>
      </c>
      <c r="K133355">
        <v>15300</v>
      </c>
      <c r="L133355">
        <v>6120</v>
      </c>
    </row>
    <row r="133356" spans="1:12" x14ac:dyDescent="0.3">
      <c r="A133356" s="2" t="s">
        <v>133424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s="2" t="s">
        <v>41</v>
      </c>
      <c r="H133356" s="2" t="s">
        <v>61</v>
      </c>
      <c r="J133356" s="2" t="s">
        <v>65</v>
      </c>
      <c r="K133356">
        <v>15300</v>
      </c>
      <c r="L133356">
        <v>6120</v>
      </c>
    </row>
    <row r="133357" spans="1:12" x14ac:dyDescent="0.3">
      <c r="A133357" s="2" t="s">
        <v>133425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s="2" t="s">
        <v>41</v>
      </c>
      <c r="H133357" s="2" t="s">
        <v>75</v>
      </c>
      <c r="J133357" s="2" t="s">
        <v>65</v>
      </c>
      <c r="K133357">
        <v>15300</v>
      </c>
      <c r="L133357">
        <v>6120</v>
      </c>
    </row>
    <row r="133358" spans="1:12" x14ac:dyDescent="0.3">
      <c r="A133358" s="2" t="s">
        <v>133426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s="2" t="s">
        <v>41</v>
      </c>
      <c r="H133358" s="2" t="s">
        <v>61</v>
      </c>
      <c r="I133358">
        <v>3</v>
      </c>
      <c r="J133358" s="2" t="s">
        <v>62</v>
      </c>
      <c r="K133358">
        <v>15300</v>
      </c>
      <c r="L133358">
        <v>15300</v>
      </c>
    </row>
    <row r="133359" spans="1:12" x14ac:dyDescent="0.3">
      <c r="A133359" s="2" t="s">
        <v>133427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s="2" t="s">
        <v>41</v>
      </c>
      <c r="H133359" s="2" t="s">
        <v>64</v>
      </c>
      <c r="I133359">
        <v>3</v>
      </c>
      <c r="J133359" s="2" t="s">
        <v>62</v>
      </c>
      <c r="K133359">
        <v>15300</v>
      </c>
      <c r="L133359">
        <v>15300</v>
      </c>
    </row>
    <row r="133360" spans="1:12" x14ac:dyDescent="0.3">
      <c r="A133360" s="2" t="s">
        <v>133428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s="2" t="s">
        <v>41</v>
      </c>
      <c r="H133360" s="2" t="s">
        <v>64</v>
      </c>
      <c r="J133360" s="2" t="s">
        <v>65</v>
      </c>
      <c r="K133360">
        <v>15300</v>
      </c>
      <c r="L133360">
        <v>6120</v>
      </c>
    </row>
    <row r="133361" spans="1:12" x14ac:dyDescent="0.3">
      <c r="A133361" s="2" t="s">
        <v>133429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s="2" t="s">
        <v>41</v>
      </c>
      <c r="H133361" s="2" t="s">
        <v>78</v>
      </c>
      <c r="I133361">
        <v>2</v>
      </c>
      <c r="J133361" s="2" t="s">
        <v>62</v>
      </c>
      <c r="K133361">
        <v>15300</v>
      </c>
      <c r="L133361">
        <v>15300</v>
      </c>
    </row>
    <row r="133362" spans="1:12" x14ac:dyDescent="0.3">
      <c r="A133362" s="2" t="s">
        <v>133430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s="2" t="s">
        <v>41</v>
      </c>
      <c r="H133362" s="2" t="s">
        <v>78</v>
      </c>
      <c r="J133362" s="2" t="s">
        <v>62</v>
      </c>
      <c r="K133362">
        <v>18360</v>
      </c>
      <c r="L133362">
        <v>18360</v>
      </c>
    </row>
    <row r="133363" spans="1:12" x14ac:dyDescent="0.3">
      <c r="A133363" s="2" t="s">
        <v>133431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s="2" t="s">
        <v>41</v>
      </c>
      <c r="H133363" s="2" t="s">
        <v>64</v>
      </c>
      <c r="I133363">
        <v>3</v>
      </c>
      <c r="J133363" s="2" t="s">
        <v>62</v>
      </c>
      <c r="K133363">
        <v>18360</v>
      </c>
      <c r="L133363">
        <v>18360</v>
      </c>
    </row>
    <row r="133364" spans="1:12" x14ac:dyDescent="0.3">
      <c r="A133364" s="2" t="s">
        <v>133432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s="2" t="s">
        <v>41</v>
      </c>
      <c r="H133364" s="2" t="s">
        <v>78</v>
      </c>
      <c r="J133364" s="2" t="s">
        <v>62</v>
      </c>
      <c r="K133364">
        <v>15300</v>
      </c>
      <c r="L133364">
        <v>15300</v>
      </c>
    </row>
    <row r="133365" spans="1:12" x14ac:dyDescent="0.3">
      <c r="A133365" s="2" t="s">
        <v>133433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s="2" t="s">
        <v>41</v>
      </c>
      <c r="H133365" s="2" t="s">
        <v>64</v>
      </c>
      <c r="I133365">
        <v>3</v>
      </c>
      <c r="J133365" s="2" t="s">
        <v>62</v>
      </c>
      <c r="K133365">
        <v>15300</v>
      </c>
      <c r="L133365">
        <v>15300</v>
      </c>
    </row>
    <row r="133366" spans="1:12" x14ac:dyDescent="0.3">
      <c r="A133366" s="2" t="s">
        <v>133434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s="2" t="s">
        <v>41</v>
      </c>
      <c r="H133366" s="2" t="s">
        <v>64</v>
      </c>
      <c r="I133366">
        <v>1</v>
      </c>
      <c r="J133366" s="2" t="s">
        <v>62</v>
      </c>
      <c r="K133366">
        <v>15300</v>
      </c>
      <c r="L133366">
        <v>15300</v>
      </c>
    </row>
    <row r="133367" spans="1:12" x14ac:dyDescent="0.3">
      <c r="A133367" s="2" t="s">
        <v>133435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s="2" t="s">
        <v>41</v>
      </c>
      <c r="H133367" s="2" t="s">
        <v>78</v>
      </c>
      <c r="J133367" s="2" t="s">
        <v>62</v>
      </c>
      <c r="K133367">
        <v>15300</v>
      </c>
      <c r="L133367">
        <v>15300</v>
      </c>
    </row>
    <row r="133368" spans="1:12" x14ac:dyDescent="0.3">
      <c r="A133368" s="2" t="s">
        <v>133436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s="2" t="s">
        <v>41</v>
      </c>
      <c r="H133368" s="2" t="s">
        <v>75</v>
      </c>
      <c r="I133368">
        <v>2</v>
      </c>
      <c r="J133368" s="2" t="s">
        <v>62</v>
      </c>
      <c r="K133368">
        <v>15300</v>
      </c>
      <c r="L133368">
        <v>15300</v>
      </c>
    </row>
    <row r="133369" spans="1:12" x14ac:dyDescent="0.3">
      <c r="A133369" s="2" t="s">
        <v>133437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s="2" t="s">
        <v>41</v>
      </c>
      <c r="H133369" s="2" t="s">
        <v>64</v>
      </c>
      <c r="I133369">
        <v>3</v>
      </c>
      <c r="J133369" s="2" t="s">
        <v>62</v>
      </c>
      <c r="K133369">
        <v>15300</v>
      </c>
      <c r="L133369">
        <v>15300</v>
      </c>
    </row>
    <row r="133370" spans="1:12" x14ac:dyDescent="0.3">
      <c r="A133370" s="2" t="s">
        <v>133438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s="2" t="s">
        <v>41</v>
      </c>
      <c r="H133370" s="2" t="s">
        <v>84</v>
      </c>
      <c r="I133370">
        <v>2</v>
      </c>
      <c r="J133370" s="2" t="s">
        <v>62</v>
      </c>
      <c r="K133370">
        <v>15300</v>
      </c>
      <c r="L133370">
        <v>15300</v>
      </c>
    </row>
    <row r="133371" spans="1:12" x14ac:dyDescent="0.3">
      <c r="A133371" s="2" t="s">
        <v>133439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s="2" t="s">
        <v>41</v>
      </c>
      <c r="H133371" s="2" t="s">
        <v>64</v>
      </c>
      <c r="J133371" s="2" t="s">
        <v>62</v>
      </c>
      <c r="K133371">
        <v>15300</v>
      </c>
      <c r="L133371">
        <v>15300</v>
      </c>
    </row>
    <row r="133372" spans="1:12" x14ac:dyDescent="0.3">
      <c r="A133372" s="2" t="s">
        <v>133440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s="2" t="s">
        <v>41</v>
      </c>
      <c r="H133372" s="2" t="s">
        <v>64</v>
      </c>
      <c r="J133372" s="2" t="s">
        <v>65</v>
      </c>
      <c r="K133372">
        <v>15300</v>
      </c>
      <c r="L133372">
        <v>6120</v>
      </c>
    </row>
    <row r="133373" spans="1:12" x14ac:dyDescent="0.3">
      <c r="A133373" s="2" t="s">
        <v>133441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s="2" t="s">
        <v>43</v>
      </c>
      <c r="H133373" s="2" t="s">
        <v>67</v>
      </c>
      <c r="I133373">
        <v>5</v>
      </c>
      <c r="J133373" s="2" t="s">
        <v>62</v>
      </c>
      <c r="K133373">
        <v>20400</v>
      </c>
      <c r="L133373">
        <v>20400</v>
      </c>
    </row>
    <row r="133374" spans="1:12" x14ac:dyDescent="0.3">
      <c r="A133374" s="2" t="s">
        <v>133442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s="2" t="s">
        <v>43</v>
      </c>
      <c r="H133374" s="2" t="s">
        <v>78</v>
      </c>
      <c r="J133374" s="2" t="s">
        <v>62</v>
      </c>
      <c r="K133374">
        <v>22440</v>
      </c>
      <c r="L133374">
        <v>22440</v>
      </c>
    </row>
    <row r="133375" spans="1:12" x14ac:dyDescent="0.3">
      <c r="A133375" s="2" t="s">
        <v>133443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s="2" t="s">
        <v>43</v>
      </c>
      <c r="H133375" s="2" t="s">
        <v>84</v>
      </c>
      <c r="J133375" s="2" t="s">
        <v>62</v>
      </c>
      <c r="K133375">
        <v>20400</v>
      </c>
      <c r="L133375">
        <v>20400</v>
      </c>
    </row>
    <row r="133376" spans="1:12" x14ac:dyDescent="0.3">
      <c r="A133376" s="2" t="s">
        <v>133444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s="2" t="s">
        <v>43</v>
      </c>
      <c r="H133376" s="2" t="s">
        <v>75</v>
      </c>
      <c r="I133376">
        <v>3</v>
      </c>
      <c r="J133376" s="2" t="s">
        <v>62</v>
      </c>
      <c r="K133376">
        <v>20400</v>
      </c>
      <c r="L133376">
        <v>20400</v>
      </c>
    </row>
    <row r="133377" spans="1:12" x14ac:dyDescent="0.3">
      <c r="A133377" s="2" t="s">
        <v>133445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s="2" t="s">
        <v>43</v>
      </c>
      <c r="H133377" s="2" t="s">
        <v>64</v>
      </c>
      <c r="J133377" s="2" t="s">
        <v>65</v>
      </c>
      <c r="K133377">
        <v>20400</v>
      </c>
      <c r="L133377">
        <v>8160</v>
      </c>
    </row>
    <row r="133378" spans="1:12" x14ac:dyDescent="0.3">
      <c r="A133378" s="2" t="s">
        <v>133446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s="2" t="s">
        <v>43</v>
      </c>
      <c r="H133378" s="2" t="s">
        <v>67</v>
      </c>
      <c r="I133378">
        <v>3</v>
      </c>
      <c r="J133378" s="2" t="s">
        <v>62</v>
      </c>
      <c r="K133378">
        <v>20400</v>
      </c>
      <c r="L133378">
        <v>20400</v>
      </c>
    </row>
    <row r="133379" spans="1:12" x14ac:dyDescent="0.3">
      <c r="A133379" s="2" t="s">
        <v>133447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s="2" t="s">
        <v>43</v>
      </c>
      <c r="H133379" s="2" t="s">
        <v>64</v>
      </c>
      <c r="J133379" s="2" t="s">
        <v>65</v>
      </c>
      <c r="K133379">
        <v>20400</v>
      </c>
      <c r="L133379">
        <v>8160</v>
      </c>
    </row>
    <row r="133380" spans="1:12" x14ac:dyDescent="0.3">
      <c r="A133380" s="2" t="s">
        <v>133448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s="2" t="s">
        <v>43</v>
      </c>
      <c r="H133380" s="2" t="s">
        <v>78</v>
      </c>
      <c r="I133380">
        <v>4</v>
      </c>
      <c r="J133380" s="2" t="s">
        <v>62</v>
      </c>
      <c r="K133380">
        <v>20400</v>
      </c>
      <c r="L133380">
        <v>20400</v>
      </c>
    </row>
    <row r="133381" spans="1:12" x14ac:dyDescent="0.3">
      <c r="A133381" s="2" t="s">
        <v>133449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s="2" t="s">
        <v>43</v>
      </c>
      <c r="H133381" s="2" t="s">
        <v>67</v>
      </c>
      <c r="I133381">
        <v>3</v>
      </c>
      <c r="J133381" s="2" t="s">
        <v>62</v>
      </c>
      <c r="K133381">
        <v>20400</v>
      </c>
      <c r="L133381">
        <v>20400</v>
      </c>
    </row>
    <row r="133382" spans="1:12" x14ac:dyDescent="0.3">
      <c r="A133382" s="2" t="s">
        <v>133450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s="2" t="s">
        <v>43</v>
      </c>
      <c r="H133382" s="2" t="s">
        <v>64</v>
      </c>
      <c r="J133382" s="2" t="s">
        <v>73</v>
      </c>
      <c r="K133382">
        <v>20400</v>
      </c>
      <c r="L133382">
        <v>20400</v>
      </c>
    </row>
    <row r="133383" spans="1:12" x14ac:dyDescent="0.3">
      <c r="A133383" s="2" t="s">
        <v>133451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s="2" t="s">
        <v>43</v>
      </c>
      <c r="H133383" s="2" t="s">
        <v>64</v>
      </c>
      <c r="I133383">
        <v>3</v>
      </c>
      <c r="J133383" s="2" t="s">
        <v>62</v>
      </c>
      <c r="K133383">
        <v>20400</v>
      </c>
      <c r="L133383">
        <v>20400</v>
      </c>
    </row>
    <row r="133384" spans="1:12" x14ac:dyDescent="0.3">
      <c r="A133384" s="2" t="s">
        <v>133452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s="2" t="s">
        <v>43</v>
      </c>
      <c r="H133384" s="2" t="s">
        <v>78</v>
      </c>
      <c r="J133384" s="2" t="s">
        <v>65</v>
      </c>
      <c r="K133384">
        <v>22440</v>
      </c>
      <c r="L133384">
        <v>8976</v>
      </c>
    </row>
    <row r="133385" spans="1:12" x14ac:dyDescent="0.3">
      <c r="A133385" s="2" t="s">
        <v>133453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s="2" t="s">
        <v>43</v>
      </c>
      <c r="H133385" s="2" t="s">
        <v>78</v>
      </c>
      <c r="J133385" s="2" t="s">
        <v>65</v>
      </c>
      <c r="K133385">
        <v>20400</v>
      </c>
      <c r="L133385">
        <v>8160</v>
      </c>
    </row>
    <row r="133386" spans="1:12" x14ac:dyDescent="0.3">
      <c r="A133386" s="2" t="s">
        <v>133454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s="2" t="s">
        <v>43</v>
      </c>
      <c r="H133386" s="2" t="s">
        <v>64</v>
      </c>
      <c r="J133386" s="2" t="s">
        <v>65</v>
      </c>
      <c r="K133386">
        <v>20400</v>
      </c>
      <c r="L133386">
        <v>8160</v>
      </c>
    </row>
    <row r="133387" spans="1:12" x14ac:dyDescent="0.3">
      <c r="A133387" s="2" t="s">
        <v>133455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s="2" t="s">
        <v>43</v>
      </c>
      <c r="H133387" s="2" t="s">
        <v>64</v>
      </c>
      <c r="J133387" s="2" t="s">
        <v>62</v>
      </c>
      <c r="K133387">
        <v>20400</v>
      </c>
      <c r="L133387">
        <v>20400</v>
      </c>
    </row>
    <row r="133388" spans="1:12" x14ac:dyDescent="0.3">
      <c r="A133388" s="2" t="s">
        <v>133456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s="2" t="s">
        <v>43</v>
      </c>
      <c r="H133388" s="2" t="s">
        <v>86</v>
      </c>
      <c r="J133388" s="2" t="s">
        <v>65</v>
      </c>
      <c r="K133388">
        <v>20400</v>
      </c>
      <c r="L133388">
        <v>8160</v>
      </c>
    </row>
    <row r="133389" spans="1:12" x14ac:dyDescent="0.3">
      <c r="A133389" s="2" t="s">
        <v>133457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s="2" t="s">
        <v>43</v>
      </c>
      <c r="H133389" s="2" t="s">
        <v>86</v>
      </c>
      <c r="I133389">
        <v>3</v>
      </c>
      <c r="J133389" s="2" t="s">
        <v>62</v>
      </c>
      <c r="K133389">
        <v>20400</v>
      </c>
      <c r="L133389">
        <v>20400</v>
      </c>
    </row>
    <row r="133390" spans="1:12" x14ac:dyDescent="0.3">
      <c r="A133390" s="2" t="s">
        <v>133458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s="2" t="s">
        <v>45</v>
      </c>
      <c r="H133390" s="2" t="s">
        <v>64</v>
      </c>
      <c r="I133390">
        <v>3</v>
      </c>
      <c r="J133390" s="2" t="s">
        <v>62</v>
      </c>
      <c r="K133390">
        <v>35530</v>
      </c>
      <c r="L133390">
        <v>35530</v>
      </c>
    </row>
    <row r="133391" spans="1:12" x14ac:dyDescent="0.3">
      <c r="A133391" s="2" t="s">
        <v>133459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s="2" t="s">
        <v>45</v>
      </c>
      <c r="H133391" s="2" t="s">
        <v>78</v>
      </c>
      <c r="I133391">
        <v>2</v>
      </c>
      <c r="J133391" s="2" t="s">
        <v>62</v>
      </c>
      <c r="K133391">
        <v>45220</v>
      </c>
      <c r="L133391">
        <v>45220</v>
      </c>
    </row>
    <row r="133392" spans="1:12" x14ac:dyDescent="0.3">
      <c r="A133392" s="2" t="s">
        <v>133460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s="2" t="s">
        <v>45</v>
      </c>
      <c r="H133392" s="2" t="s">
        <v>64</v>
      </c>
      <c r="J133392" s="2" t="s">
        <v>62</v>
      </c>
      <c r="K133392">
        <v>32300</v>
      </c>
      <c r="L133392">
        <v>32300</v>
      </c>
    </row>
    <row r="133393" spans="1:12" x14ac:dyDescent="0.3">
      <c r="A133393" s="2" t="s">
        <v>133461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s="2" t="s">
        <v>39</v>
      </c>
      <c r="H133393" s="2" t="s">
        <v>64</v>
      </c>
      <c r="J133393" s="2" t="s">
        <v>62</v>
      </c>
      <c r="K133393">
        <v>12155</v>
      </c>
      <c r="L133393">
        <v>12155</v>
      </c>
    </row>
    <row r="133394" spans="1:12" x14ac:dyDescent="0.3">
      <c r="A133394" s="2" t="s">
        <v>133462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s="2" t="s">
        <v>39</v>
      </c>
      <c r="H133394" s="2" t="s">
        <v>67</v>
      </c>
      <c r="I133394">
        <v>4</v>
      </c>
      <c r="J133394" s="2" t="s">
        <v>62</v>
      </c>
      <c r="K133394">
        <v>11050</v>
      </c>
      <c r="L133394">
        <v>11050</v>
      </c>
    </row>
    <row r="133395" spans="1:12" x14ac:dyDescent="0.3">
      <c r="A133395" s="2" t="s">
        <v>133463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s="2" t="s">
        <v>39</v>
      </c>
      <c r="H133395" s="2" t="s">
        <v>64</v>
      </c>
      <c r="J133395" s="2" t="s">
        <v>65</v>
      </c>
      <c r="K133395">
        <v>11050</v>
      </c>
      <c r="L133395">
        <v>4420</v>
      </c>
    </row>
    <row r="133396" spans="1:12" x14ac:dyDescent="0.3">
      <c r="A133396" s="2" t="s">
        <v>133464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s="2" t="s">
        <v>39</v>
      </c>
      <c r="H133396" s="2" t="s">
        <v>64</v>
      </c>
      <c r="I133396">
        <v>5</v>
      </c>
      <c r="J133396" s="2" t="s">
        <v>62</v>
      </c>
      <c r="K133396">
        <v>11050</v>
      </c>
      <c r="L133396">
        <v>11050</v>
      </c>
    </row>
    <row r="133397" spans="1:12" x14ac:dyDescent="0.3">
      <c r="A133397" s="2" t="s">
        <v>133465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s="2" t="s">
        <v>39</v>
      </c>
      <c r="H133397" s="2" t="s">
        <v>78</v>
      </c>
      <c r="J133397" s="2" t="s">
        <v>62</v>
      </c>
      <c r="K133397">
        <v>12155</v>
      </c>
      <c r="L133397">
        <v>12155</v>
      </c>
    </row>
    <row r="133398" spans="1:12" x14ac:dyDescent="0.3">
      <c r="A133398" s="2" t="s">
        <v>133466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s="2" t="s">
        <v>39</v>
      </c>
      <c r="H133398" s="2" t="s">
        <v>64</v>
      </c>
      <c r="J133398" s="2" t="s">
        <v>62</v>
      </c>
      <c r="K133398">
        <v>11050</v>
      </c>
      <c r="L133398">
        <v>11050</v>
      </c>
    </row>
    <row r="133399" spans="1:12" x14ac:dyDescent="0.3">
      <c r="A133399" s="2" t="s">
        <v>133467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s="2" t="s">
        <v>39</v>
      </c>
      <c r="H133399" s="2" t="s">
        <v>67</v>
      </c>
      <c r="J133399" s="2" t="s">
        <v>65</v>
      </c>
      <c r="K133399">
        <v>11050</v>
      </c>
      <c r="L133399">
        <v>4420</v>
      </c>
    </row>
    <row r="133400" spans="1:12" x14ac:dyDescent="0.3">
      <c r="A133400" s="2" t="s">
        <v>133468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s="2" t="s">
        <v>39</v>
      </c>
      <c r="H133400" s="2" t="s">
        <v>86</v>
      </c>
      <c r="J133400" s="2" t="s">
        <v>62</v>
      </c>
      <c r="K133400">
        <v>11050</v>
      </c>
      <c r="L133400">
        <v>11050</v>
      </c>
    </row>
    <row r="133401" spans="1:12" x14ac:dyDescent="0.3">
      <c r="A133401" s="2" t="s">
        <v>133469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s="2" t="s">
        <v>39</v>
      </c>
      <c r="H133401" s="2" t="s">
        <v>64</v>
      </c>
      <c r="J133401" s="2" t="s">
        <v>62</v>
      </c>
      <c r="K133401">
        <v>11050</v>
      </c>
      <c r="L133401">
        <v>11050</v>
      </c>
    </row>
    <row r="133402" spans="1:12" x14ac:dyDescent="0.3">
      <c r="A133402" s="2" t="s">
        <v>133470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s="2" t="s">
        <v>39</v>
      </c>
      <c r="H133402" s="2" t="s">
        <v>75</v>
      </c>
      <c r="J133402" s="2" t="s">
        <v>73</v>
      </c>
      <c r="K133402">
        <v>12155</v>
      </c>
      <c r="L133402">
        <v>12155</v>
      </c>
    </row>
    <row r="133403" spans="1:12" x14ac:dyDescent="0.3">
      <c r="A133403" s="2" t="s">
        <v>133471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s="2" t="s">
        <v>39</v>
      </c>
      <c r="H133403" s="2" t="s">
        <v>64</v>
      </c>
      <c r="I133403">
        <v>3</v>
      </c>
      <c r="J133403" s="2" t="s">
        <v>62</v>
      </c>
      <c r="K133403">
        <v>11050</v>
      </c>
      <c r="L133403">
        <v>11050</v>
      </c>
    </row>
    <row r="133404" spans="1:12" x14ac:dyDescent="0.3">
      <c r="A133404" s="2" t="s">
        <v>133472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s="2" t="s">
        <v>39</v>
      </c>
      <c r="H133404" s="2" t="s">
        <v>64</v>
      </c>
      <c r="I133404">
        <v>5</v>
      </c>
      <c r="J133404" s="2" t="s">
        <v>62</v>
      </c>
      <c r="K133404">
        <v>11050</v>
      </c>
      <c r="L133404">
        <v>11050</v>
      </c>
    </row>
    <row r="133405" spans="1:12" x14ac:dyDescent="0.3">
      <c r="A133405" s="2" t="s">
        <v>133473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s="2" t="s">
        <v>39</v>
      </c>
      <c r="H133405" s="2" t="s">
        <v>64</v>
      </c>
      <c r="J133405" s="2" t="s">
        <v>65</v>
      </c>
      <c r="K133405">
        <v>11050</v>
      </c>
      <c r="L133405">
        <v>4420</v>
      </c>
    </row>
    <row r="133406" spans="1:12" x14ac:dyDescent="0.3">
      <c r="A133406" s="2" t="s">
        <v>133474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s="2" t="s">
        <v>39</v>
      </c>
      <c r="H133406" s="2" t="s">
        <v>61</v>
      </c>
      <c r="I133406">
        <v>4</v>
      </c>
      <c r="J133406" s="2" t="s">
        <v>62</v>
      </c>
      <c r="K133406">
        <v>11050</v>
      </c>
      <c r="L133406">
        <v>11050</v>
      </c>
    </row>
    <row r="133407" spans="1:12" x14ac:dyDescent="0.3">
      <c r="A133407" s="2" t="s">
        <v>133475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s="2" t="s">
        <v>39</v>
      </c>
      <c r="H133407" s="2" t="s">
        <v>78</v>
      </c>
      <c r="I133407">
        <v>5</v>
      </c>
      <c r="J133407" s="2" t="s">
        <v>62</v>
      </c>
      <c r="K133407">
        <v>11050</v>
      </c>
      <c r="L133407">
        <v>11050</v>
      </c>
    </row>
    <row r="133408" spans="1:12" x14ac:dyDescent="0.3">
      <c r="A133408" s="2" t="s">
        <v>133476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s="2" t="s">
        <v>39</v>
      </c>
      <c r="H133408" s="2" t="s">
        <v>64</v>
      </c>
      <c r="J133408" s="2" t="s">
        <v>62</v>
      </c>
      <c r="K133408">
        <v>11050</v>
      </c>
      <c r="L133408">
        <v>11050</v>
      </c>
    </row>
    <row r="133409" spans="1:12" x14ac:dyDescent="0.3">
      <c r="A133409" s="2" t="s">
        <v>133477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s="2" t="s">
        <v>39</v>
      </c>
      <c r="H133409" s="2" t="s">
        <v>78</v>
      </c>
      <c r="J133409" s="2" t="s">
        <v>62</v>
      </c>
      <c r="K133409">
        <v>12155</v>
      </c>
      <c r="L133409">
        <v>12155</v>
      </c>
    </row>
    <row r="133410" spans="1:12" x14ac:dyDescent="0.3">
      <c r="A133410" s="2" t="s">
        <v>133478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s="2" t="s">
        <v>39</v>
      </c>
      <c r="H133410" s="2" t="s">
        <v>86</v>
      </c>
      <c r="J133410" s="2" t="s">
        <v>65</v>
      </c>
      <c r="K133410">
        <v>11050</v>
      </c>
      <c r="L133410">
        <v>4420</v>
      </c>
    </row>
    <row r="133411" spans="1:12" x14ac:dyDescent="0.3">
      <c r="A133411" s="2" t="s">
        <v>133479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s="2" t="s">
        <v>39</v>
      </c>
      <c r="H133411" s="2" t="s">
        <v>78</v>
      </c>
      <c r="I133411">
        <v>5</v>
      </c>
      <c r="J133411" s="2" t="s">
        <v>62</v>
      </c>
      <c r="K133411">
        <v>11050</v>
      </c>
      <c r="L133411">
        <v>11050</v>
      </c>
    </row>
    <row r="133412" spans="1:12" x14ac:dyDescent="0.3">
      <c r="A133412" s="2" t="s">
        <v>133480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s="2" t="s">
        <v>39</v>
      </c>
      <c r="H133412" s="2" t="s">
        <v>64</v>
      </c>
      <c r="J133412" s="2" t="s">
        <v>62</v>
      </c>
      <c r="K133412">
        <v>11050</v>
      </c>
      <c r="L133412">
        <v>11050</v>
      </c>
    </row>
    <row r="133413" spans="1:12" x14ac:dyDescent="0.3">
      <c r="A133413" s="2" t="s">
        <v>133481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s="2" t="s">
        <v>39</v>
      </c>
      <c r="H133413" s="2" t="s">
        <v>84</v>
      </c>
      <c r="I133413">
        <v>5</v>
      </c>
      <c r="J133413" s="2" t="s">
        <v>62</v>
      </c>
      <c r="K133413">
        <v>11050</v>
      </c>
      <c r="L133413">
        <v>11050</v>
      </c>
    </row>
    <row r="133414" spans="1:12" x14ac:dyDescent="0.3">
      <c r="A133414" s="2" t="s">
        <v>133482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s="2" t="s">
        <v>39</v>
      </c>
      <c r="H133414" s="2" t="s">
        <v>64</v>
      </c>
      <c r="J133414" s="2" t="s">
        <v>62</v>
      </c>
      <c r="K133414">
        <v>11050</v>
      </c>
      <c r="L133414">
        <v>11050</v>
      </c>
    </row>
    <row r="133415" spans="1:12" x14ac:dyDescent="0.3">
      <c r="A133415" s="2" t="s">
        <v>133483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s="2" t="s">
        <v>41</v>
      </c>
      <c r="H133415" s="2" t="s">
        <v>64</v>
      </c>
      <c r="J133415" s="2" t="s">
        <v>73</v>
      </c>
      <c r="K133415">
        <v>15300</v>
      </c>
      <c r="L133415">
        <v>15300</v>
      </c>
    </row>
    <row r="133416" spans="1:12" x14ac:dyDescent="0.3">
      <c r="A133416" s="2" t="s">
        <v>133484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s="2" t="s">
        <v>41</v>
      </c>
      <c r="H133416" s="2" t="s">
        <v>64</v>
      </c>
      <c r="J133416" s="2" t="s">
        <v>65</v>
      </c>
      <c r="K133416">
        <v>15300</v>
      </c>
      <c r="L133416">
        <v>6120</v>
      </c>
    </row>
    <row r="133417" spans="1:12" x14ac:dyDescent="0.3">
      <c r="A133417" s="2" t="s">
        <v>133485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s="2" t="s">
        <v>41</v>
      </c>
      <c r="H133417" s="2" t="s">
        <v>75</v>
      </c>
      <c r="I133417">
        <v>5</v>
      </c>
      <c r="J133417" s="2" t="s">
        <v>62</v>
      </c>
      <c r="K133417">
        <v>15300</v>
      </c>
      <c r="L133417">
        <v>15300</v>
      </c>
    </row>
    <row r="133418" spans="1:12" x14ac:dyDescent="0.3">
      <c r="A133418" s="2" t="s">
        <v>133486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s="2" t="s">
        <v>41</v>
      </c>
      <c r="H133418" s="2" t="s">
        <v>67</v>
      </c>
      <c r="I133418">
        <v>5</v>
      </c>
      <c r="J133418" s="2" t="s">
        <v>62</v>
      </c>
      <c r="K133418">
        <v>15300</v>
      </c>
      <c r="L133418">
        <v>15300</v>
      </c>
    </row>
    <row r="133419" spans="1:12" x14ac:dyDescent="0.3">
      <c r="A133419" s="2" t="s">
        <v>133487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s="2" t="s">
        <v>41</v>
      </c>
      <c r="H133419" s="2" t="s">
        <v>75</v>
      </c>
      <c r="I133419">
        <v>3</v>
      </c>
      <c r="J133419" s="2" t="s">
        <v>62</v>
      </c>
      <c r="K133419">
        <v>15300</v>
      </c>
      <c r="L133419">
        <v>15300</v>
      </c>
    </row>
    <row r="133420" spans="1:12" x14ac:dyDescent="0.3">
      <c r="A133420" s="2" t="s">
        <v>133488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s="2" t="s">
        <v>41</v>
      </c>
      <c r="H133420" s="2" t="s">
        <v>64</v>
      </c>
      <c r="I133420">
        <v>5</v>
      </c>
      <c r="J133420" s="2" t="s">
        <v>62</v>
      </c>
      <c r="K133420">
        <v>15300</v>
      </c>
      <c r="L133420">
        <v>15300</v>
      </c>
    </row>
    <row r="133421" spans="1:12" x14ac:dyDescent="0.3">
      <c r="A133421" s="2" t="s">
        <v>133489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s="2" t="s">
        <v>41</v>
      </c>
      <c r="H133421" s="2" t="s">
        <v>78</v>
      </c>
      <c r="J133421" s="2" t="s">
        <v>65</v>
      </c>
      <c r="K133421">
        <v>15300</v>
      </c>
      <c r="L133421">
        <v>6120</v>
      </c>
    </row>
    <row r="133422" spans="1:12" x14ac:dyDescent="0.3">
      <c r="A133422" s="2" t="s">
        <v>133490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s="2" t="s">
        <v>41</v>
      </c>
      <c r="H133422" s="2" t="s">
        <v>64</v>
      </c>
      <c r="I133422">
        <v>5</v>
      </c>
      <c r="J133422" s="2" t="s">
        <v>62</v>
      </c>
      <c r="K133422">
        <v>15300</v>
      </c>
      <c r="L133422">
        <v>15300</v>
      </c>
    </row>
    <row r="133423" spans="1:12" x14ac:dyDescent="0.3">
      <c r="A133423" s="2" t="s">
        <v>133491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s="2" t="s">
        <v>41</v>
      </c>
      <c r="H133423" s="2" t="s">
        <v>64</v>
      </c>
      <c r="J133423" s="2" t="s">
        <v>62</v>
      </c>
      <c r="K133423">
        <v>15300</v>
      </c>
      <c r="L133423">
        <v>15300</v>
      </c>
    </row>
    <row r="133424" spans="1:12" x14ac:dyDescent="0.3">
      <c r="A133424" s="2" t="s">
        <v>133492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s="2" t="s">
        <v>41</v>
      </c>
      <c r="H133424" s="2" t="s">
        <v>61</v>
      </c>
      <c r="I133424">
        <v>5</v>
      </c>
      <c r="J133424" s="2" t="s">
        <v>62</v>
      </c>
      <c r="K133424">
        <v>15300</v>
      </c>
      <c r="L133424">
        <v>15300</v>
      </c>
    </row>
    <row r="133425" spans="1:12" x14ac:dyDescent="0.3">
      <c r="A133425" s="2" t="s">
        <v>133493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s="2" t="s">
        <v>41</v>
      </c>
      <c r="H133425" s="2" t="s">
        <v>67</v>
      </c>
      <c r="J133425" s="2" t="s">
        <v>65</v>
      </c>
      <c r="K133425">
        <v>15300</v>
      </c>
      <c r="L133425">
        <v>6120</v>
      </c>
    </row>
    <row r="133426" spans="1:12" x14ac:dyDescent="0.3">
      <c r="A133426" s="2" t="s">
        <v>133494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s="2" t="s">
        <v>41</v>
      </c>
      <c r="H133426" s="2" t="s">
        <v>78</v>
      </c>
      <c r="J133426" s="2" t="s">
        <v>62</v>
      </c>
      <c r="K133426">
        <v>15300</v>
      </c>
      <c r="L133426">
        <v>15300</v>
      </c>
    </row>
    <row r="133427" spans="1:12" x14ac:dyDescent="0.3">
      <c r="A133427" s="2" t="s">
        <v>133495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s="2" t="s">
        <v>41</v>
      </c>
      <c r="H133427" s="2" t="s">
        <v>78</v>
      </c>
      <c r="I133427">
        <v>4</v>
      </c>
      <c r="J133427" s="2" t="s">
        <v>62</v>
      </c>
      <c r="K133427">
        <v>15300</v>
      </c>
      <c r="L133427">
        <v>15300</v>
      </c>
    </row>
    <row r="133428" spans="1:12" x14ac:dyDescent="0.3">
      <c r="A133428" s="2" t="s">
        <v>133496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s="2" t="s">
        <v>41</v>
      </c>
      <c r="H133428" s="2" t="s">
        <v>64</v>
      </c>
      <c r="J133428" s="2" t="s">
        <v>62</v>
      </c>
      <c r="K133428">
        <v>15300</v>
      </c>
      <c r="L133428">
        <v>15300</v>
      </c>
    </row>
    <row r="133429" spans="1:12" x14ac:dyDescent="0.3">
      <c r="A133429" s="2" t="s">
        <v>133497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s="2" t="s">
        <v>41</v>
      </c>
      <c r="H133429" s="2" t="s">
        <v>64</v>
      </c>
      <c r="J133429" s="2" t="s">
        <v>73</v>
      </c>
      <c r="K133429">
        <v>15300</v>
      </c>
      <c r="L133429">
        <v>15300</v>
      </c>
    </row>
    <row r="133430" spans="1:12" x14ac:dyDescent="0.3">
      <c r="A133430" s="2" t="s">
        <v>133498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s="2" t="s">
        <v>41</v>
      </c>
      <c r="H133430" s="2" t="s">
        <v>64</v>
      </c>
      <c r="I133430">
        <v>5</v>
      </c>
      <c r="J133430" s="2" t="s">
        <v>62</v>
      </c>
      <c r="K133430">
        <v>15300</v>
      </c>
      <c r="L133430">
        <v>15300</v>
      </c>
    </row>
    <row r="133431" spans="1:12" x14ac:dyDescent="0.3">
      <c r="A133431" s="2" t="s">
        <v>133499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s="2" t="s">
        <v>41</v>
      </c>
      <c r="H133431" s="2" t="s">
        <v>75</v>
      </c>
      <c r="I133431">
        <v>5</v>
      </c>
      <c r="J133431" s="2" t="s">
        <v>62</v>
      </c>
      <c r="K133431">
        <v>18360</v>
      </c>
      <c r="L133431">
        <v>18360</v>
      </c>
    </row>
    <row r="133432" spans="1:12" x14ac:dyDescent="0.3">
      <c r="A133432" s="2" t="s">
        <v>133500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s="2" t="s">
        <v>41</v>
      </c>
      <c r="H133432" s="2" t="s">
        <v>84</v>
      </c>
      <c r="J133432" s="2" t="s">
        <v>73</v>
      </c>
      <c r="K133432">
        <v>16830</v>
      </c>
      <c r="L133432">
        <v>16830</v>
      </c>
    </row>
    <row r="133433" spans="1:12" x14ac:dyDescent="0.3">
      <c r="A133433" s="2" t="s">
        <v>133501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s="2" t="s">
        <v>41</v>
      </c>
      <c r="H133433" s="2" t="s">
        <v>64</v>
      </c>
      <c r="J133433" s="2" t="s">
        <v>65</v>
      </c>
      <c r="K133433">
        <v>16830</v>
      </c>
      <c r="L133433">
        <v>6732</v>
      </c>
    </row>
    <row r="133434" spans="1:12" x14ac:dyDescent="0.3">
      <c r="A133434" s="2" t="s">
        <v>133502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s="2" t="s">
        <v>41</v>
      </c>
      <c r="H133434" s="2" t="s">
        <v>67</v>
      </c>
      <c r="J133434" s="2" t="s">
        <v>62</v>
      </c>
      <c r="K133434">
        <v>15300</v>
      </c>
      <c r="L133434">
        <v>15300</v>
      </c>
    </row>
    <row r="133435" spans="1:12" x14ac:dyDescent="0.3">
      <c r="A133435" s="2" t="s">
        <v>133503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s="2" t="s">
        <v>41</v>
      </c>
      <c r="H133435" s="2" t="s">
        <v>78</v>
      </c>
      <c r="J133435" s="2" t="s">
        <v>62</v>
      </c>
      <c r="K133435">
        <v>15300</v>
      </c>
      <c r="L133435">
        <v>15300</v>
      </c>
    </row>
    <row r="133436" spans="1:12" x14ac:dyDescent="0.3">
      <c r="A133436" s="2" t="s">
        <v>133504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s="2" t="s">
        <v>41</v>
      </c>
      <c r="H133436" s="2" t="s">
        <v>64</v>
      </c>
      <c r="J133436" s="2" t="s">
        <v>65</v>
      </c>
      <c r="K133436">
        <v>16830</v>
      </c>
      <c r="L133436">
        <v>6732</v>
      </c>
    </row>
    <row r="133437" spans="1:12" x14ac:dyDescent="0.3">
      <c r="A133437" s="2" t="s">
        <v>133505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s="2" t="s">
        <v>41</v>
      </c>
      <c r="H133437" s="2" t="s">
        <v>64</v>
      </c>
      <c r="J133437" s="2" t="s">
        <v>65</v>
      </c>
      <c r="K133437">
        <v>16830</v>
      </c>
      <c r="L133437">
        <v>6732</v>
      </c>
    </row>
    <row r="133438" spans="1:12" x14ac:dyDescent="0.3">
      <c r="A133438" s="2" t="s">
        <v>133506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s="2" t="s">
        <v>41</v>
      </c>
      <c r="H133438" s="2" t="s">
        <v>64</v>
      </c>
      <c r="J133438" s="2" t="s">
        <v>62</v>
      </c>
      <c r="K133438">
        <v>15300</v>
      </c>
      <c r="L133438">
        <v>15300</v>
      </c>
    </row>
    <row r="133439" spans="1:12" x14ac:dyDescent="0.3">
      <c r="A133439" s="2" t="s">
        <v>133507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s="2" t="s">
        <v>43</v>
      </c>
      <c r="H133439" s="2" t="s">
        <v>67</v>
      </c>
      <c r="J133439" s="2" t="s">
        <v>65</v>
      </c>
      <c r="K133439">
        <v>24480</v>
      </c>
      <c r="L133439">
        <v>9792</v>
      </c>
    </row>
    <row r="133440" spans="1:12" x14ac:dyDescent="0.3">
      <c r="A133440" s="2" t="s">
        <v>133508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s="2" t="s">
        <v>43</v>
      </c>
      <c r="H133440" s="2" t="s">
        <v>64</v>
      </c>
      <c r="J133440" s="2" t="s">
        <v>65</v>
      </c>
      <c r="K133440">
        <v>20400</v>
      </c>
      <c r="L133440">
        <v>8160</v>
      </c>
    </row>
    <row r="133441" spans="1:12" x14ac:dyDescent="0.3">
      <c r="A133441" s="2" t="s">
        <v>133509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s="2" t="s">
        <v>43</v>
      </c>
      <c r="H133441" s="2" t="s">
        <v>64</v>
      </c>
      <c r="I133441">
        <v>5</v>
      </c>
      <c r="J133441" s="2" t="s">
        <v>62</v>
      </c>
      <c r="K133441">
        <v>20400</v>
      </c>
      <c r="L133441">
        <v>20400</v>
      </c>
    </row>
    <row r="133442" spans="1:12" x14ac:dyDescent="0.3">
      <c r="A133442" s="2" t="s">
        <v>133510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s="2" t="s">
        <v>43</v>
      </c>
      <c r="H133442" s="2" t="s">
        <v>64</v>
      </c>
      <c r="J133442" s="2" t="s">
        <v>62</v>
      </c>
      <c r="K133442">
        <v>20400</v>
      </c>
      <c r="L133442">
        <v>20400</v>
      </c>
    </row>
    <row r="133443" spans="1:12" x14ac:dyDescent="0.3">
      <c r="A133443" s="2" t="s">
        <v>133511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s="2" t="s">
        <v>43</v>
      </c>
      <c r="H133443" s="2" t="s">
        <v>64</v>
      </c>
      <c r="I133443">
        <v>4</v>
      </c>
      <c r="J133443" s="2" t="s">
        <v>62</v>
      </c>
      <c r="K133443">
        <v>20400</v>
      </c>
      <c r="L133443">
        <v>20400</v>
      </c>
    </row>
    <row r="133444" spans="1:12" x14ac:dyDescent="0.3">
      <c r="A133444" s="2" t="s">
        <v>133512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s="2" t="s">
        <v>43</v>
      </c>
      <c r="H133444" s="2" t="s">
        <v>78</v>
      </c>
      <c r="I133444">
        <v>1</v>
      </c>
      <c r="J133444" s="2" t="s">
        <v>62</v>
      </c>
      <c r="K133444">
        <v>24480</v>
      </c>
      <c r="L133444">
        <v>24480</v>
      </c>
    </row>
    <row r="133445" spans="1:12" x14ac:dyDescent="0.3">
      <c r="A133445" s="2" t="s">
        <v>133513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s="2" t="s">
        <v>43</v>
      </c>
      <c r="H133445" s="2" t="s">
        <v>64</v>
      </c>
      <c r="J133445" s="2" t="s">
        <v>62</v>
      </c>
      <c r="K133445">
        <v>20400</v>
      </c>
      <c r="L133445">
        <v>20400</v>
      </c>
    </row>
    <row r="133446" spans="1:12" x14ac:dyDescent="0.3">
      <c r="A133446" s="2" t="s">
        <v>133514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s="2" t="s">
        <v>43</v>
      </c>
      <c r="H133446" s="2" t="s">
        <v>78</v>
      </c>
      <c r="J133446" s="2" t="s">
        <v>62</v>
      </c>
      <c r="K133446">
        <v>28560</v>
      </c>
      <c r="L133446">
        <v>28560</v>
      </c>
    </row>
    <row r="133447" spans="1:12" x14ac:dyDescent="0.3">
      <c r="A133447" s="2" t="s">
        <v>133515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s="2" t="s">
        <v>43</v>
      </c>
      <c r="H133447" s="2" t="s">
        <v>61</v>
      </c>
      <c r="J133447" s="2" t="s">
        <v>65</v>
      </c>
      <c r="K133447">
        <v>20400</v>
      </c>
      <c r="L133447">
        <v>8160</v>
      </c>
    </row>
    <row r="133448" spans="1:12" x14ac:dyDescent="0.3">
      <c r="A133448" s="2" t="s">
        <v>133516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s="2" t="s">
        <v>43</v>
      </c>
      <c r="H133448" s="2" t="s">
        <v>64</v>
      </c>
      <c r="J133448" s="2" t="s">
        <v>62</v>
      </c>
      <c r="K133448">
        <v>20400</v>
      </c>
      <c r="L133448">
        <v>20400</v>
      </c>
    </row>
    <row r="133449" spans="1:12" x14ac:dyDescent="0.3">
      <c r="A133449" s="2" t="s">
        <v>133517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s="2" t="s">
        <v>43</v>
      </c>
      <c r="H133449" s="2" t="s">
        <v>78</v>
      </c>
      <c r="I133449">
        <v>5</v>
      </c>
      <c r="J133449" s="2" t="s">
        <v>62</v>
      </c>
      <c r="K133449">
        <v>24480</v>
      </c>
      <c r="L133449">
        <v>24480</v>
      </c>
    </row>
    <row r="133450" spans="1:12" x14ac:dyDescent="0.3">
      <c r="A133450" s="2" t="s">
        <v>133518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s="2" t="s">
        <v>43</v>
      </c>
      <c r="H133450" s="2" t="s">
        <v>64</v>
      </c>
      <c r="I133450">
        <v>5</v>
      </c>
      <c r="J133450" s="2" t="s">
        <v>62</v>
      </c>
      <c r="K133450">
        <v>22440</v>
      </c>
      <c r="L133450">
        <v>22440</v>
      </c>
    </row>
    <row r="133451" spans="1:12" x14ac:dyDescent="0.3">
      <c r="A133451" s="2" t="s">
        <v>133519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s="2" t="s">
        <v>45</v>
      </c>
      <c r="H133451" s="2" t="s">
        <v>78</v>
      </c>
      <c r="I133451">
        <v>5</v>
      </c>
      <c r="J133451" s="2" t="s">
        <v>62</v>
      </c>
      <c r="K133451">
        <v>32300</v>
      </c>
      <c r="L133451">
        <v>32300</v>
      </c>
    </row>
    <row r="133452" spans="1:12" x14ac:dyDescent="0.3">
      <c r="A133452" s="2" t="s">
        <v>133520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s="2" t="s">
        <v>45</v>
      </c>
      <c r="H133452" s="2" t="s">
        <v>64</v>
      </c>
      <c r="J133452" s="2" t="s">
        <v>62</v>
      </c>
      <c r="K133452">
        <v>38760</v>
      </c>
      <c r="L133452">
        <v>38760</v>
      </c>
    </row>
    <row r="133453" spans="1:12" x14ac:dyDescent="0.3">
      <c r="A133453" s="2" t="s">
        <v>133521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s="2" t="s">
        <v>45</v>
      </c>
      <c r="H133453" s="2" t="s">
        <v>64</v>
      </c>
      <c r="J133453" s="2" t="s">
        <v>73</v>
      </c>
      <c r="K133453">
        <v>32300</v>
      </c>
      <c r="L133453">
        <v>32300</v>
      </c>
    </row>
    <row r="133454" spans="1:12" x14ac:dyDescent="0.3">
      <c r="A133454" s="2" t="s">
        <v>133522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s="2" t="s">
        <v>45</v>
      </c>
      <c r="H133454" s="2" t="s">
        <v>64</v>
      </c>
      <c r="J133454" s="2" t="s">
        <v>62</v>
      </c>
      <c r="K133454">
        <v>38760</v>
      </c>
      <c r="L133454">
        <v>38760</v>
      </c>
    </row>
    <row r="133455" spans="1:12" x14ac:dyDescent="0.3">
      <c r="A133455" s="2" t="s">
        <v>133523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s="2" t="s">
        <v>45</v>
      </c>
      <c r="H133455" s="2" t="s">
        <v>78</v>
      </c>
      <c r="I133455">
        <v>5</v>
      </c>
      <c r="J133455" s="2" t="s">
        <v>62</v>
      </c>
      <c r="K133455">
        <v>45220</v>
      </c>
      <c r="L133455">
        <v>45220</v>
      </c>
    </row>
    <row r="133456" spans="1:12" x14ac:dyDescent="0.3">
      <c r="A133456" s="2" t="s">
        <v>133524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s="2" t="s">
        <v>45</v>
      </c>
      <c r="H133456" s="2" t="s">
        <v>86</v>
      </c>
      <c r="I133456">
        <v>5</v>
      </c>
      <c r="J133456" s="2" t="s">
        <v>62</v>
      </c>
      <c r="K133456">
        <v>35530</v>
      </c>
      <c r="L133456">
        <v>35530</v>
      </c>
    </row>
    <row r="133457" spans="1:12" x14ac:dyDescent="0.3">
      <c r="A133457" s="2" t="s">
        <v>133525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s="2" t="s">
        <v>45</v>
      </c>
      <c r="H133457" s="2" t="s">
        <v>84</v>
      </c>
      <c r="J133457" s="2" t="s">
        <v>65</v>
      </c>
      <c r="K133457">
        <v>38760</v>
      </c>
      <c r="L133457">
        <v>15504</v>
      </c>
    </row>
    <row r="133458" spans="1:12" x14ac:dyDescent="0.3">
      <c r="A133458" s="2" t="s">
        <v>133526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s="2" t="s">
        <v>45</v>
      </c>
      <c r="H133458" s="2" t="s">
        <v>78</v>
      </c>
      <c r="I133458">
        <v>4</v>
      </c>
      <c r="J133458" s="2" t="s">
        <v>62</v>
      </c>
      <c r="K133458">
        <v>45220</v>
      </c>
      <c r="L133458">
        <v>45220</v>
      </c>
    </row>
    <row r="133459" spans="1:12" x14ac:dyDescent="0.3">
      <c r="A133459" s="2" t="s">
        <v>133527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s="2" t="s">
        <v>45</v>
      </c>
      <c r="H133459" s="2" t="s">
        <v>64</v>
      </c>
      <c r="I133459">
        <v>1</v>
      </c>
      <c r="J133459" s="2" t="s">
        <v>62</v>
      </c>
      <c r="K133459">
        <v>41990</v>
      </c>
      <c r="L133459">
        <v>41990</v>
      </c>
    </row>
    <row r="133460" spans="1:12" x14ac:dyDescent="0.3">
      <c r="A133460" s="2" t="s">
        <v>133528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s="2" t="s">
        <v>45</v>
      </c>
      <c r="H133460" s="2" t="s">
        <v>64</v>
      </c>
      <c r="J133460" s="2" t="s">
        <v>65</v>
      </c>
      <c r="K133460">
        <v>32300</v>
      </c>
      <c r="L133460">
        <v>12920</v>
      </c>
    </row>
    <row r="133461" spans="1:12" x14ac:dyDescent="0.3">
      <c r="A133461" s="2" t="s">
        <v>133529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s="2" t="s">
        <v>39</v>
      </c>
      <c r="H133461" s="2" t="s">
        <v>64</v>
      </c>
      <c r="J133461" s="2" t="s">
        <v>62</v>
      </c>
      <c r="K133461">
        <v>11050</v>
      </c>
      <c r="L133461">
        <v>11050</v>
      </c>
    </row>
    <row r="133462" spans="1:12" x14ac:dyDescent="0.3">
      <c r="A133462" s="2" t="s">
        <v>133530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s="2" t="s">
        <v>39</v>
      </c>
      <c r="H133462" s="2" t="s">
        <v>61</v>
      </c>
      <c r="I133462">
        <v>3</v>
      </c>
      <c r="J133462" s="2" t="s">
        <v>62</v>
      </c>
      <c r="K133462">
        <v>11050</v>
      </c>
      <c r="L133462">
        <v>11050</v>
      </c>
    </row>
    <row r="133463" spans="1:12" x14ac:dyDescent="0.3">
      <c r="A133463" s="2" t="s">
        <v>133531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s="2" t="s">
        <v>39</v>
      </c>
      <c r="H133463" s="2" t="s">
        <v>78</v>
      </c>
      <c r="I133463">
        <v>3</v>
      </c>
      <c r="J133463" s="2" t="s">
        <v>62</v>
      </c>
      <c r="K133463">
        <v>11050</v>
      </c>
      <c r="L133463">
        <v>11050</v>
      </c>
    </row>
    <row r="133464" spans="1:12" x14ac:dyDescent="0.3">
      <c r="A133464" s="2" t="s">
        <v>133532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s="2" t="s">
        <v>39</v>
      </c>
      <c r="H133464" s="2" t="s">
        <v>64</v>
      </c>
      <c r="J133464" s="2" t="s">
        <v>62</v>
      </c>
      <c r="K133464">
        <v>13260</v>
      </c>
      <c r="L133464">
        <v>13260</v>
      </c>
    </row>
    <row r="133465" spans="1:12" x14ac:dyDescent="0.3">
      <c r="A133465" s="2" t="s">
        <v>133533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s="2" t="s">
        <v>39</v>
      </c>
      <c r="H133465" s="2" t="s">
        <v>78</v>
      </c>
      <c r="I133465">
        <v>3</v>
      </c>
      <c r="J133465" s="2" t="s">
        <v>62</v>
      </c>
      <c r="K133465">
        <v>11050</v>
      </c>
      <c r="L133465">
        <v>11050</v>
      </c>
    </row>
    <row r="133466" spans="1:12" x14ac:dyDescent="0.3">
      <c r="A133466" s="2" t="s">
        <v>133534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s="2" t="s">
        <v>39</v>
      </c>
      <c r="H133466" s="2" t="s">
        <v>64</v>
      </c>
      <c r="J133466" s="2" t="s">
        <v>65</v>
      </c>
      <c r="K133466">
        <v>11050</v>
      </c>
      <c r="L133466">
        <v>4420</v>
      </c>
    </row>
    <row r="133467" spans="1:12" x14ac:dyDescent="0.3">
      <c r="A133467" s="2" t="s">
        <v>133535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s="2" t="s">
        <v>39</v>
      </c>
      <c r="H133467" s="2" t="s">
        <v>61</v>
      </c>
      <c r="J133467" s="2" t="s">
        <v>65</v>
      </c>
      <c r="K133467">
        <v>11050</v>
      </c>
      <c r="L133467">
        <v>4420</v>
      </c>
    </row>
    <row r="133468" spans="1:12" x14ac:dyDescent="0.3">
      <c r="A133468" s="2" t="s">
        <v>133536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s="2" t="s">
        <v>39</v>
      </c>
      <c r="H133468" s="2" t="s">
        <v>84</v>
      </c>
      <c r="I133468">
        <v>3</v>
      </c>
      <c r="J133468" s="2" t="s">
        <v>62</v>
      </c>
      <c r="K133468">
        <v>11050</v>
      </c>
      <c r="L133468">
        <v>11050</v>
      </c>
    </row>
    <row r="133469" spans="1:12" x14ac:dyDescent="0.3">
      <c r="A133469" s="2" t="s">
        <v>133537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s="2" t="s">
        <v>39</v>
      </c>
      <c r="H133469" s="2" t="s">
        <v>64</v>
      </c>
      <c r="J133469" s="2" t="s">
        <v>65</v>
      </c>
      <c r="K133469">
        <v>11050</v>
      </c>
      <c r="L133469">
        <v>4420</v>
      </c>
    </row>
    <row r="133470" spans="1:12" x14ac:dyDescent="0.3">
      <c r="A133470" s="2" t="s">
        <v>133538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s="2" t="s">
        <v>39</v>
      </c>
      <c r="H133470" s="2" t="s">
        <v>67</v>
      </c>
      <c r="J133470" s="2" t="s">
        <v>62</v>
      </c>
      <c r="K133470">
        <v>11050</v>
      </c>
      <c r="L133470">
        <v>11050</v>
      </c>
    </row>
    <row r="133471" spans="1:12" x14ac:dyDescent="0.3">
      <c r="A133471" s="2" t="s">
        <v>133539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s="2" t="s">
        <v>39</v>
      </c>
      <c r="H133471" s="2" t="s">
        <v>64</v>
      </c>
      <c r="I133471">
        <v>3</v>
      </c>
      <c r="J133471" s="2" t="s">
        <v>62</v>
      </c>
      <c r="K133471">
        <v>11050</v>
      </c>
      <c r="L133471">
        <v>11050</v>
      </c>
    </row>
    <row r="133472" spans="1:12" x14ac:dyDescent="0.3">
      <c r="A133472" s="2" t="s">
        <v>133540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s="2" t="s">
        <v>39</v>
      </c>
      <c r="H133472" s="2" t="s">
        <v>61</v>
      </c>
      <c r="I133472">
        <v>3</v>
      </c>
      <c r="J133472" s="2" t="s">
        <v>62</v>
      </c>
      <c r="K133472">
        <v>13260</v>
      </c>
      <c r="L133472">
        <v>13260</v>
      </c>
    </row>
    <row r="133473" spans="1:12" x14ac:dyDescent="0.3">
      <c r="A133473" s="2" t="s">
        <v>133541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s="2" t="s">
        <v>39</v>
      </c>
      <c r="H133473" s="2" t="s">
        <v>67</v>
      </c>
      <c r="J133473" s="2" t="s">
        <v>62</v>
      </c>
      <c r="K133473">
        <v>11050</v>
      </c>
      <c r="L133473">
        <v>11050</v>
      </c>
    </row>
    <row r="133474" spans="1:12" x14ac:dyDescent="0.3">
      <c r="A133474" s="2" t="s">
        <v>133542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s="2" t="s">
        <v>39</v>
      </c>
      <c r="H133474" s="2" t="s">
        <v>64</v>
      </c>
      <c r="I133474">
        <v>1</v>
      </c>
      <c r="J133474" s="2" t="s">
        <v>62</v>
      </c>
      <c r="K133474">
        <v>13260</v>
      </c>
      <c r="L133474">
        <v>13260</v>
      </c>
    </row>
    <row r="133475" spans="1:12" x14ac:dyDescent="0.3">
      <c r="A133475" s="2" t="s">
        <v>133543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s="2" t="s">
        <v>39</v>
      </c>
      <c r="H133475" s="2" t="s">
        <v>75</v>
      </c>
      <c r="J133475" s="2" t="s">
        <v>62</v>
      </c>
      <c r="K133475">
        <v>11050</v>
      </c>
      <c r="L133475">
        <v>11050</v>
      </c>
    </row>
    <row r="133476" spans="1:12" x14ac:dyDescent="0.3">
      <c r="A133476" s="2" t="s">
        <v>133544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s="2" t="s">
        <v>39</v>
      </c>
      <c r="H133476" s="2" t="s">
        <v>64</v>
      </c>
      <c r="J133476" s="2" t="s">
        <v>65</v>
      </c>
      <c r="K133476">
        <v>11050</v>
      </c>
      <c r="L133476">
        <v>4420</v>
      </c>
    </row>
    <row r="133477" spans="1:12" x14ac:dyDescent="0.3">
      <c r="A133477" s="2" t="s">
        <v>133545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s="2" t="s">
        <v>39</v>
      </c>
      <c r="H133477" s="2" t="s">
        <v>64</v>
      </c>
      <c r="J133477" s="2" t="s">
        <v>62</v>
      </c>
      <c r="K133477">
        <v>13260</v>
      </c>
      <c r="L133477">
        <v>13260</v>
      </c>
    </row>
    <row r="133478" spans="1:12" x14ac:dyDescent="0.3">
      <c r="A133478" s="2" t="s">
        <v>133546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s="2" t="s">
        <v>39</v>
      </c>
      <c r="H133478" s="2" t="s">
        <v>64</v>
      </c>
      <c r="I133478">
        <v>3</v>
      </c>
      <c r="J133478" s="2" t="s">
        <v>62</v>
      </c>
      <c r="K133478">
        <v>11050</v>
      </c>
      <c r="L133478">
        <v>11050</v>
      </c>
    </row>
    <row r="133479" spans="1:12" x14ac:dyDescent="0.3">
      <c r="A133479" s="2" t="s">
        <v>133547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s="2" t="s">
        <v>39</v>
      </c>
      <c r="H133479" s="2" t="s">
        <v>64</v>
      </c>
      <c r="J133479" s="2" t="s">
        <v>62</v>
      </c>
      <c r="K133479">
        <v>11050</v>
      </c>
      <c r="L133479">
        <v>11050</v>
      </c>
    </row>
    <row r="133480" spans="1:12" x14ac:dyDescent="0.3">
      <c r="A133480" s="2" t="s">
        <v>133548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s="2" t="s">
        <v>39</v>
      </c>
      <c r="H133480" s="2" t="s">
        <v>75</v>
      </c>
      <c r="J133480" s="2" t="s">
        <v>65</v>
      </c>
      <c r="K133480">
        <v>11050</v>
      </c>
      <c r="L133480">
        <v>4420</v>
      </c>
    </row>
    <row r="133481" spans="1:12" x14ac:dyDescent="0.3">
      <c r="A133481" s="2" t="s">
        <v>133549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s="2" t="s">
        <v>39</v>
      </c>
      <c r="H133481" s="2" t="s">
        <v>64</v>
      </c>
      <c r="I133481">
        <v>5</v>
      </c>
      <c r="J133481" s="2" t="s">
        <v>62</v>
      </c>
      <c r="K133481">
        <v>11050</v>
      </c>
      <c r="L133481">
        <v>11050</v>
      </c>
    </row>
    <row r="133482" spans="1:12" x14ac:dyDescent="0.3">
      <c r="A133482" s="2" t="s">
        <v>133550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s="2" t="s">
        <v>39</v>
      </c>
      <c r="H133482" s="2" t="s">
        <v>64</v>
      </c>
      <c r="J133482" s="2" t="s">
        <v>65</v>
      </c>
      <c r="K133482">
        <v>11050</v>
      </c>
      <c r="L133482">
        <v>4420</v>
      </c>
    </row>
    <row r="133483" spans="1:12" x14ac:dyDescent="0.3">
      <c r="A133483" s="2" t="s">
        <v>133551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s="2" t="s">
        <v>39</v>
      </c>
      <c r="H133483" s="2" t="s">
        <v>61</v>
      </c>
      <c r="I133483">
        <v>3</v>
      </c>
      <c r="J133483" s="2" t="s">
        <v>62</v>
      </c>
      <c r="K133483">
        <v>11050</v>
      </c>
      <c r="L133483">
        <v>11050</v>
      </c>
    </row>
    <row r="133484" spans="1:12" x14ac:dyDescent="0.3">
      <c r="A133484" s="2" t="s">
        <v>133552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s="2" t="s">
        <v>39</v>
      </c>
      <c r="H133484" s="2" t="s">
        <v>61</v>
      </c>
      <c r="J133484" s="2" t="s">
        <v>73</v>
      </c>
      <c r="K133484">
        <v>11050</v>
      </c>
      <c r="L133484">
        <v>11050</v>
      </c>
    </row>
    <row r="133485" spans="1:12" x14ac:dyDescent="0.3">
      <c r="A133485" s="2" t="s">
        <v>133553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s="2" t="s">
        <v>39</v>
      </c>
      <c r="H133485" s="2" t="s">
        <v>61</v>
      </c>
      <c r="J133485" s="2" t="s">
        <v>62</v>
      </c>
      <c r="K133485">
        <v>11050</v>
      </c>
      <c r="L133485">
        <v>11050</v>
      </c>
    </row>
    <row r="133486" spans="1:12" x14ac:dyDescent="0.3">
      <c r="A133486" s="2" t="s">
        <v>133554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s="2" t="s">
        <v>39</v>
      </c>
      <c r="H133486" s="2" t="s">
        <v>78</v>
      </c>
      <c r="J133486" s="2" t="s">
        <v>62</v>
      </c>
      <c r="K133486">
        <v>11050</v>
      </c>
      <c r="L133486">
        <v>11050</v>
      </c>
    </row>
    <row r="133487" spans="1:12" x14ac:dyDescent="0.3">
      <c r="A133487" s="2" t="s">
        <v>133555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s="2" t="s">
        <v>41</v>
      </c>
      <c r="H133487" s="2" t="s">
        <v>64</v>
      </c>
      <c r="I133487">
        <v>3</v>
      </c>
      <c r="J133487" s="2" t="s">
        <v>62</v>
      </c>
      <c r="K133487">
        <v>15300</v>
      </c>
      <c r="L133487">
        <v>15300</v>
      </c>
    </row>
    <row r="133488" spans="1:12" x14ac:dyDescent="0.3">
      <c r="A133488" s="2" t="s">
        <v>133556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s="2" t="s">
        <v>41</v>
      </c>
      <c r="H133488" s="2" t="s">
        <v>64</v>
      </c>
      <c r="J133488" s="2" t="s">
        <v>65</v>
      </c>
      <c r="K133488">
        <v>15300</v>
      </c>
      <c r="L133488">
        <v>6120</v>
      </c>
    </row>
    <row r="133489" spans="1:12" x14ac:dyDescent="0.3">
      <c r="A133489" s="2" t="s">
        <v>133557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s="2" t="s">
        <v>41</v>
      </c>
      <c r="H133489" s="2" t="s">
        <v>61</v>
      </c>
      <c r="I133489">
        <v>3</v>
      </c>
      <c r="J133489" s="2" t="s">
        <v>62</v>
      </c>
      <c r="K133489">
        <v>15300</v>
      </c>
      <c r="L133489">
        <v>15300</v>
      </c>
    </row>
    <row r="133490" spans="1:12" x14ac:dyDescent="0.3">
      <c r="A133490" s="2" t="s">
        <v>133558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s="2" t="s">
        <v>41</v>
      </c>
      <c r="H133490" s="2" t="s">
        <v>64</v>
      </c>
      <c r="I133490">
        <v>3</v>
      </c>
      <c r="J133490" s="2" t="s">
        <v>62</v>
      </c>
      <c r="K133490">
        <v>15300</v>
      </c>
      <c r="L133490">
        <v>15300</v>
      </c>
    </row>
    <row r="133491" spans="1:12" x14ac:dyDescent="0.3">
      <c r="A133491" s="2" t="s">
        <v>133559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s="2" t="s">
        <v>41</v>
      </c>
      <c r="H133491" s="2" t="s">
        <v>64</v>
      </c>
      <c r="I133491">
        <v>3</v>
      </c>
      <c r="J133491" s="2" t="s">
        <v>62</v>
      </c>
      <c r="K133491">
        <v>18360</v>
      </c>
      <c r="L133491">
        <v>18360</v>
      </c>
    </row>
    <row r="133492" spans="1:12" x14ac:dyDescent="0.3">
      <c r="A133492" s="2" t="s">
        <v>133560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s="2" t="s">
        <v>41</v>
      </c>
      <c r="H133492" s="2" t="s">
        <v>64</v>
      </c>
      <c r="I133492">
        <v>3</v>
      </c>
      <c r="J133492" s="2" t="s">
        <v>62</v>
      </c>
      <c r="K133492">
        <v>15300</v>
      </c>
      <c r="L133492">
        <v>15300</v>
      </c>
    </row>
    <row r="133493" spans="1:12" x14ac:dyDescent="0.3">
      <c r="A133493" s="2" t="s">
        <v>133561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s="2" t="s">
        <v>41</v>
      </c>
      <c r="H133493" s="2" t="s">
        <v>64</v>
      </c>
      <c r="J133493" s="2" t="s">
        <v>62</v>
      </c>
      <c r="K133493">
        <v>15300</v>
      </c>
      <c r="L133493">
        <v>15300</v>
      </c>
    </row>
    <row r="133494" spans="1:12" x14ac:dyDescent="0.3">
      <c r="A133494" s="2" t="s">
        <v>133562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s="2" t="s">
        <v>41</v>
      </c>
      <c r="H133494" s="2" t="s">
        <v>64</v>
      </c>
      <c r="I133494">
        <v>4</v>
      </c>
      <c r="J133494" s="2" t="s">
        <v>62</v>
      </c>
      <c r="K133494">
        <v>15300</v>
      </c>
      <c r="L133494">
        <v>15300</v>
      </c>
    </row>
    <row r="133495" spans="1:12" x14ac:dyDescent="0.3">
      <c r="A133495" s="2" t="s">
        <v>133563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s="2" t="s">
        <v>41</v>
      </c>
      <c r="H133495" s="2" t="s">
        <v>86</v>
      </c>
      <c r="J133495" s="2" t="s">
        <v>65</v>
      </c>
      <c r="K133495">
        <v>15300</v>
      </c>
      <c r="L133495">
        <v>6120</v>
      </c>
    </row>
    <row r="133496" spans="1:12" x14ac:dyDescent="0.3">
      <c r="A133496" s="2" t="s">
        <v>133564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s="2" t="s">
        <v>41</v>
      </c>
      <c r="H133496" s="2" t="s">
        <v>67</v>
      </c>
      <c r="I133496">
        <v>3</v>
      </c>
      <c r="J133496" s="2" t="s">
        <v>62</v>
      </c>
      <c r="K133496">
        <v>15300</v>
      </c>
      <c r="L133496">
        <v>15300</v>
      </c>
    </row>
    <row r="133497" spans="1:12" x14ac:dyDescent="0.3">
      <c r="A133497" s="2" t="s">
        <v>133565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s="2" t="s">
        <v>41</v>
      </c>
      <c r="H133497" s="2" t="s">
        <v>61</v>
      </c>
      <c r="I133497">
        <v>3</v>
      </c>
      <c r="J133497" s="2" t="s">
        <v>62</v>
      </c>
      <c r="K133497">
        <v>15300</v>
      </c>
      <c r="L133497">
        <v>15300</v>
      </c>
    </row>
    <row r="133498" spans="1:12" x14ac:dyDescent="0.3">
      <c r="A133498" s="2" t="s">
        <v>133566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s="2" t="s">
        <v>41</v>
      </c>
      <c r="H133498" s="2" t="s">
        <v>75</v>
      </c>
      <c r="I133498">
        <v>3</v>
      </c>
      <c r="J133498" s="2" t="s">
        <v>62</v>
      </c>
      <c r="K133498">
        <v>18360</v>
      </c>
      <c r="L133498">
        <v>18360</v>
      </c>
    </row>
    <row r="133499" spans="1:12" x14ac:dyDescent="0.3">
      <c r="A133499" s="2" t="s">
        <v>133567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s="2" t="s">
        <v>41</v>
      </c>
      <c r="H133499" s="2" t="s">
        <v>64</v>
      </c>
      <c r="J133499" s="2" t="s">
        <v>73</v>
      </c>
      <c r="K133499">
        <v>15300</v>
      </c>
      <c r="L133499">
        <v>15300</v>
      </c>
    </row>
    <row r="133500" spans="1:12" x14ac:dyDescent="0.3">
      <c r="A133500" s="2" t="s">
        <v>133568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s="2" t="s">
        <v>41</v>
      </c>
      <c r="H133500" s="2" t="s">
        <v>61</v>
      </c>
      <c r="J133500" s="2" t="s">
        <v>73</v>
      </c>
      <c r="K133500">
        <v>15300</v>
      </c>
      <c r="L133500">
        <v>15300</v>
      </c>
    </row>
    <row r="133501" spans="1:12" x14ac:dyDescent="0.3">
      <c r="A133501" s="2" t="s">
        <v>133569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s="2" t="s">
        <v>41</v>
      </c>
      <c r="H133501" s="2" t="s">
        <v>78</v>
      </c>
      <c r="I133501">
        <v>3</v>
      </c>
      <c r="J133501" s="2" t="s">
        <v>62</v>
      </c>
      <c r="K133501">
        <v>15300</v>
      </c>
      <c r="L133501">
        <v>15300</v>
      </c>
    </row>
    <row r="133502" spans="1:12" x14ac:dyDescent="0.3">
      <c r="A133502" s="2" t="s">
        <v>133570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s="2" t="s">
        <v>41</v>
      </c>
      <c r="H133502" s="2" t="s">
        <v>75</v>
      </c>
      <c r="I133502">
        <v>3</v>
      </c>
      <c r="J133502" s="2" t="s">
        <v>62</v>
      </c>
      <c r="K133502">
        <v>15300</v>
      </c>
      <c r="L133502">
        <v>15300</v>
      </c>
    </row>
    <row r="133503" spans="1:12" x14ac:dyDescent="0.3">
      <c r="A133503" s="2" t="s">
        <v>133571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s="2" t="s">
        <v>41</v>
      </c>
      <c r="H133503" s="2" t="s">
        <v>78</v>
      </c>
      <c r="J133503" s="2" t="s">
        <v>62</v>
      </c>
      <c r="K133503">
        <v>15300</v>
      </c>
      <c r="L133503">
        <v>15300</v>
      </c>
    </row>
    <row r="133504" spans="1:12" x14ac:dyDescent="0.3">
      <c r="A133504" s="2" t="s">
        <v>133572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s="2" t="s">
        <v>41</v>
      </c>
      <c r="H133504" s="2" t="s">
        <v>78</v>
      </c>
      <c r="I133504">
        <v>4</v>
      </c>
      <c r="J133504" s="2" t="s">
        <v>62</v>
      </c>
      <c r="K133504">
        <v>15300</v>
      </c>
      <c r="L133504">
        <v>15300</v>
      </c>
    </row>
    <row r="133505" spans="1:12" x14ac:dyDescent="0.3">
      <c r="A133505" s="2" t="s">
        <v>133573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s="2" t="s">
        <v>41</v>
      </c>
      <c r="H133505" s="2" t="s">
        <v>64</v>
      </c>
      <c r="J133505" s="2" t="s">
        <v>65</v>
      </c>
      <c r="K133505">
        <v>15300</v>
      </c>
      <c r="L133505">
        <v>6120</v>
      </c>
    </row>
    <row r="133506" spans="1:12" x14ac:dyDescent="0.3">
      <c r="A133506" s="2" t="s">
        <v>133574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s="2" t="s">
        <v>41</v>
      </c>
      <c r="H133506" s="2" t="s">
        <v>78</v>
      </c>
      <c r="I133506">
        <v>1</v>
      </c>
      <c r="J133506" s="2" t="s">
        <v>62</v>
      </c>
      <c r="K133506">
        <v>15300</v>
      </c>
      <c r="L133506">
        <v>15300</v>
      </c>
    </row>
    <row r="133507" spans="1:12" x14ac:dyDescent="0.3">
      <c r="A133507" s="2" t="s">
        <v>133575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s="2" t="s">
        <v>41</v>
      </c>
      <c r="H133507" s="2" t="s">
        <v>86</v>
      </c>
      <c r="J133507" s="2" t="s">
        <v>65</v>
      </c>
      <c r="K133507">
        <v>15300</v>
      </c>
      <c r="L133507">
        <v>6120</v>
      </c>
    </row>
    <row r="133508" spans="1:12" x14ac:dyDescent="0.3">
      <c r="A133508" s="2" t="s">
        <v>133576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s="2" t="s">
        <v>41</v>
      </c>
      <c r="H133508" s="2" t="s">
        <v>64</v>
      </c>
      <c r="J133508" s="2" t="s">
        <v>62</v>
      </c>
      <c r="K133508">
        <v>15300</v>
      </c>
      <c r="L133508">
        <v>15300</v>
      </c>
    </row>
    <row r="133509" spans="1:12" x14ac:dyDescent="0.3">
      <c r="A133509" s="2" t="s">
        <v>133577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s="2" t="s">
        <v>41</v>
      </c>
      <c r="H133509" s="2" t="s">
        <v>64</v>
      </c>
      <c r="J133509" s="2" t="s">
        <v>73</v>
      </c>
      <c r="K133509">
        <v>15300</v>
      </c>
      <c r="L133509">
        <v>15300</v>
      </c>
    </row>
    <row r="133510" spans="1:12" x14ac:dyDescent="0.3">
      <c r="A133510" s="2" t="s">
        <v>133578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s="2" t="s">
        <v>41</v>
      </c>
      <c r="H133510" s="2" t="s">
        <v>64</v>
      </c>
      <c r="I133510">
        <v>5</v>
      </c>
      <c r="J133510" s="2" t="s">
        <v>62</v>
      </c>
      <c r="K133510">
        <v>15300</v>
      </c>
      <c r="L133510">
        <v>15300</v>
      </c>
    </row>
    <row r="133511" spans="1:12" x14ac:dyDescent="0.3">
      <c r="A133511" s="2" t="s">
        <v>133579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s="2" t="s">
        <v>41</v>
      </c>
      <c r="H133511" s="2" t="s">
        <v>86</v>
      </c>
      <c r="I133511">
        <v>4</v>
      </c>
      <c r="J133511" s="2" t="s">
        <v>62</v>
      </c>
      <c r="K133511">
        <v>16830</v>
      </c>
      <c r="L133511">
        <v>16830</v>
      </c>
    </row>
    <row r="133512" spans="1:12" x14ac:dyDescent="0.3">
      <c r="A133512" s="2" t="s">
        <v>133580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s="2" t="s">
        <v>43</v>
      </c>
      <c r="H133512" s="2" t="s">
        <v>61</v>
      </c>
      <c r="J133512" s="2" t="s">
        <v>62</v>
      </c>
      <c r="K133512">
        <v>20400</v>
      </c>
      <c r="L133512">
        <v>20400</v>
      </c>
    </row>
    <row r="133513" spans="1:12" x14ac:dyDescent="0.3">
      <c r="A133513" s="2" t="s">
        <v>133581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s="2" t="s">
        <v>43</v>
      </c>
      <c r="H133513" s="2" t="s">
        <v>64</v>
      </c>
      <c r="J133513" s="2" t="s">
        <v>62</v>
      </c>
      <c r="K133513">
        <v>20400</v>
      </c>
      <c r="L133513">
        <v>20400</v>
      </c>
    </row>
    <row r="133514" spans="1:12" x14ac:dyDescent="0.3">
      <c r="A133514" s="2" t="s">
        <v>133582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s="2" t="s">
        <v>43</v>
      </c>
      <c r="H133514" s="2" t="s">
        <v>64</v>
      </c>
      <c r="J133514" s="2" t="s">
        <v>62</v>
      </c>
      <c r="K133514">
        <v>24480</v>
      </c>
      <c r="L133514">
        <v>24480</v>
      </c>
    </row>
    <row r="133515" spans="1:12" x14ac:dyDescent="0.3">
      <c r="A133515" s="2" t="s">
        <v>133583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s="2" t="s">
        <v>43</v>
      </c>
      <c r="H133515" s="2" t="s">
        <v>64</v>
      </c>
      <c r="J133515" s="2" t="s">
        <v>62</v>
      </c>
      <c r="K133515">
        <v>24480</v>
      </c>
      <c r="L133515">
        <v>24480</v>
      </c>
    </row>
    <row r="133516" spans="1:12" x14ac:dyDescent="0.3">
      <c r="A133516" s="2" t="s">
        <v>133584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s="2" t="s">
        <v>43</v>
      </c>
      <c r="H133516" s="2" t="s">
        <v>64</v>
      </c>
      <c r="J133516" s="2" t="s">
        <v>65</v>
      </c>
      <c r="K133516">
        <v>20400</v>
      </c>
      <c r="L133516">
        <v>8160</v>
      </c>
    </row>
    <row r="133517" spans="1:12" x14ac:dyDescent="0.3">
      <c r="A133517" s="2" t="s">
        <v>133585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s="2" t="s">
        <v>43</v>
      </c>
      <c r="H133517" s="2" t="s">
        <v>78</v>
      </c>
      <c r="I133517">
        <v>2</v>
      </c>
      <c r="J133517" s="2" t="s">
        <v>62</v>
      </c>
      <c r="K133517">
        <v>20400</v>
      </c>
      <c r="L133517">
        <v>20400</v>
      </c>
    </row>
    <row r="133518" spans="1:12" x14ac:dyDescent="0.3">
      <c r="A133518" s="2" t="s">
        <v>133586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s="2" t="s">
        <v>43</v>
      </c>
      <c r="H133518" s="2" t="s">
        <v>67</v>
      </c>
      <c r="J133518" s="2" t="s">
        <v>62</v>
      </c>
      <c r="K133518">
        <v>20400</v>
      </c>
      <c r="L133518">
        <v>20400</v>
      </c>
    </row>
    <row r="133519" spans="1:12" x14ac:dyDescent="0.3">
      <c r="A133519" s="2" t="s">
        <v>133587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s="2" t="s">
        <v>43</v>
      </c>
      <c r="H133519" s="2" t="s">
        <v>64</v>
      </c>
      <c r="J133519" s="2" t="s">
        <v>65</v>
      </c>
      <c r="K133519">
        <v>20400</v>
      </c>
      <c r="L133519">
        <v>8160</v>
      </c>
    </row>
    <row r="133520" spans="1:12" x14ac:dyDescent="0.3">
      <c r="A133520" s="2" t="s">
        <v>133588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s="2" t="s">
        <v>43</v>
      </c>
      <c r="H133520" s="2" t="s">
        <v>67</v>
      </c>
      <c r="J133520" s="2" t="s">
        <v>62</v>
      </c>
      <c r="K133520">
        <v>22440</v>
      </c>
      <c r="L133520">
        <v>22440</v>
      </c>
    </row>
    <row r="133521" spans="1:12" x14ac:dyDescent="0.3">
      <c r="A133521" s="2" t="s">
        <v>133589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s="2" t="s">
        <v>43</v>
      </c>
      <c r="H133521" s="2" t="s">
        <v>84</v>
      </c>
      <c r="J133521" s="2" t="s">
        <v>65</v>
      </c>
      <c r="K133521">
        <v>20400</v>
      </c>
      <c r="L133521">
        <v>8160</v>
      </c>
    </row>
    <row r="133522" spans="1:12" x14ac:dyDescent="0.3">
      <c r="A133522" s="2" t="s">
        <v>133590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s="2" t="s">
        <v>43</v>
      </c>
      <c r="H133522" s="2" t="s">
        <v>61</v>
      </c>
      <c r="J133522" s="2" t="s">
        <v>65</v>
      </c>
      <c r="K133522">
        <v>28560</v>
      </c>
      <c r="L133522">
        <v>11424</v>
      </c>
    </row>
    <row r="133523" spans="1:12" x14ac:dyDescent="0.3">
      <c r="A133523" s="2" t="s">
        <v>133591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s="2" t="s">
        <v>43</v>
      </c>
      <c r="H133523" s="2" t="s">
        <v>75</v>
      </c>
      <c r="J133523" s="2" t="s">
        <v>62</v>
      </c>
      <c r="K133523">
        <v>20400</v>
      </c>
      <c r="L133523">
        <v>20400</v>
      </c>
    </row>
    <row r="133524" spans="1:12" x14ac:dyDescent="0.3">
      <c r="A133524" s="2" t="s">
        <v>133592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s="2" t="s">
        <v>43</v>
      </c>
      <c r="H133524" s="2" t="s">
        <v>64</v>
      </c>
      <c r="J133524" s="2" t="s">
        <v>73</v>
      </c>
      <c r="K133524">
        <v>20400</v>
      </c>
      <c r="L133524">
        <v>20400</v>
      </c>
    </row>
    <row r="133525" spans="1:12" x14ac:dyDescent="0.3">
      <c r="A133525" s="2" t="s">
        <v>133593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s="2" t="s">
        <v>43</v>
      </c>
      <c r="H133525" s="2" t="s">
        <v>75</v>
      </c>
      <c r="J133525" s="2" t="s">
        <v>62</v>
      </c>
      <c r="K133525">
        <v>20400</v>
      </c>
      <c r="L133525">
        <v>20400</v>
      </c>
    </row>
    <row r="133526" spans="1:12" x14ac:dyDescent="0.3">
      <c r="A133526" s="2" t="s">
        <v>133594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s="2" t="s">
        <v>45</v>
      </c>
      <c r="H133526" s="2" t="s">
        <v>84</v>
      </c>
      <c r="I133526">
        <v>3</v>
      </c>
      <c r="J133526" s="2" t="s">
        <v>62</v>
      </c>
      <c r="K133526">
        <v>32300</v>
      </c>
      <c r="L133526">
        <v>32300</v>
      </c>
    </row>
    <row r="133527" spans="1:12" x14ac:dyDescent="0.3">
      <c r="A133527" s="2" t="s">
        <v>133595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s="2" t="s">
        <v>45</v>
      </c>
      <c r="H133527" s="2" t="s">
        <v>67</v>
      </c>
      <c r="I133527">
        <v>3</v>
      </c>
      <c r="J133527" s="2" t="s">
        <v>62</v>
      </c>
      <c r="K133527">
        <v>32300</v>
      </c>
      <c r="L133527">
        <v>32300</v>
      </c>
    </row>
    <row r="133528" spans="1:12" x14ac:dyDescent="0.3">
      <c r="A133528" s="2" t="s">
        <v>133596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s="2" t="s">
        <v>45</v>
      </c>
      <c r="H133528" s="2" t="s">
        <v>64</v>
      </c>
      <c r="J133528" s="2" t="s">
        <v>65</v>
      </c>
      <c r="K133528">
        <v>32300</v>
      </c>
      <c r="L133528">
        <v>12920</v>
      </c>
    </row>
    <row r="133529" spans="1:12" x14ac:dyDescent="0.3">
      <c r="A133529" s="2" t="s">
        <v>133597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s="2" t="s">
        <v>45</v>
      </c>
      <c r="H133529" s="2" t="s">
        <v>78</v>
      </c>
      <c r="I133529">
        <v>1</v>
      </c>
      <c r="J133529" s="2" t="s">
        <v>62</v>
      </c>
      <c r="K133529">
        <v>32300</v>
      </c>
      <c r="L133529">
        <v>32300</v>
      </c>
    </row>
    <row r="133530" spans="1:12" x14ac:dyDescent="0.3">
      <c r="A133530" s="2" t="s">
        <v>133598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s="2" t="s">
        <v>45</v>
      </c>
      <c r="H133530" s="2" t="s">
        <v>61</v>
      </c>
      <c r="J133530" s="2" t="s">
        <v>62</v>
      </c>
      <c r="K133530">
        <v>32300</v>
      </c>
      <c r="L133530">
        <v>32300</v>
      </c>
    </row>
    <row r="133531" spans="1:12" x14ac:dyDescent="0.3">
      <c r="A133531" s="2" t="s">
        <v>133599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s="2" t="s">
        <v>45</v>
      </c>
      <c r="H133531" s="2" t="s">
        <v>64</v>
      </c>
      <c r="I133531">
        <v>3</v>
      </c>
      <c r="J133531" s="2" t="s">
        <v>62</v>
      </c>
      <c r="K133531">
        <v>32300</v>
      </c>
      <c r="L133531">
        <v>32300</v>
      </c>
    </row>
    <row r="133532" spans="1:12" x14ac:dyDescent="0.3">
      <c r="A133532" s="2" t="s">
        <v>133600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s="2" t="s">
        <v>45</v>
      </c>
      <c r="H133532" s="2" t="s">
        <v>64</v>
      </c>
      <c r="I133532">
        <v>3</v>
      </c>
      <c r="J133532" s="2" t="s">
        <v>62</v>
      </c>
      <c r="K133532">
        <v>32300</v>
      </c>
      <c r="L133532">
        <v>32300</v>
      </c>
    </row>
    <row r="133533" spans="1:12" x14ac:dyDescent="0.3">
      <c r="A133533" s="2" t="s">
        <v>133601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s="2" t="s">
        <v>45</v>
      </c>
      <c r="H133533" s="2" t="s">
        <v>64</v>
      </c>
      <c r="J133533" s="2" t="s">
        <v>62</v>
      </c>
      <c r="K133533">
        <v>35530</v>
      </c>
      <c r="L133533">
        <v>35530</v>
      </c>
    </row>
    <row r="133534" spans="1:12" x14ac:dyDescent="0.3">
      <c r="A133534" s="2" t="s">
        <v>133602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s="2" t="s">
        <v>39</v>
      </c>
      <c r="H133534" s="2" t="s">
        <v>64</v>
      </c>
      <c r="J133534" s="2" t="s">
        <v>65</v>
      </c>
      <c r="K133534">
        <v>11050</v>
      </c>
      <c r="L133534">
        <v>4420</v>
      </c>
    </row>
    <row r="133535" spans="1:12" x14ac:dyDescent="0.3">
      <c r="A133535" s="2" t="s">
        <v>133603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s="2" t="s">
        <v>39</v>
      </c>
      <c r="H133535" s="2" t="s">
        <v>64</v>
      </c>
      <c r="J133535" s="2" t="s">
        <v>65</v>
      </c>
      <c r="K133535">
        <v>11050</v>
      </c>
      <c r="L133535">
        <v>4420</v>
      </c>
    </row>
    <row r="133536" spans="1:12" x14ac:dyDescent="0.3">
      <c r="A133536" s="2" t="s">
        <v>133604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s="2" t="s">
        <v>39</v>
      </c>
      <c r="H133536" s="2" t="s">
        <v>84</v>
      </c>
      <c r="I133536">
        <v>5</v>
      </c>
      <c r="J133536" s="2" t="s">
        <v>62</v>
      </c>
      <c r="K133536">
        <v>13260</v>
      </c>
      <c r="L133536">
        <v>13260</v>
      </c>
    </row>
    <row r="133537" spans="1:12" x14ac:dyDescent="0.3">
      <c r="A133537" s="2" t="s">
        <v>133605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s="2" t="s">
        <v>39</v>
      </c>
      <c r="H133537" s="2" t="s">
        <v>61</v>
      </c>
      <c r="J133537" s="2" t="s">
        <v>65</v>
      </c>
      <c r="K133537">
        <v>11050</v>
      </c>
      <c r="L133537">
        <v>4420</v>
      </c>
    </row>
    <row r="133538" spans="1:12" x14ac:dyDescent="0.3">
      <c r="A133538" s="2" t="s">
        <v>133606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s="2" t="s">
        <v>39</v>
      </c>
      <c r="H133538" s="2" t="s">
        <v>84</v>
      </c>
      <c r="J133538" s="2" t="s">
        <v>65</v>
      </c>
      <c r="K133538">
        <v>11050</v>
      </c>
      <c r="L133538">
        <v>4420</v>
      </c>
    </row>
    <row r="133539" spans="1:12" x14ac:dyDescent="0.3">
      <c r="A133539" s="2" t="s">
        <v>133607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s="2" t="s">
        <v>39</v>
      </c>
      <c r="H133539" s="2" t="s">
        <v>61</v>
      </c>
      <c r="J133539" s="2" t="s">
        <v>73</v>
      </c>
      <c r="K133539">
        <v>11050</v>
      </c>
      <c r="L133539">
        <v>11050</v>
      </c>
    </row>
    <row r="133540" spans="1:12" x14ac:dyDescent="0.3">
      <c r="A133540" s="2" t="s">
        <v>133608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s="2" t="s">
        <v>39</v>
      </c>
      <c r="H133540" s="2" t="s">
        <v>64</v>
      </c>
      <c r="J133540" s="2" t="s">
        <v>65</v>
      </c>
      <c r="K133540">
        <v>11050</v>
      </c>
      <c r="L133540">
        <v>4420</v>
      </c>
    </row>
    <row r="133541" spans="1:12" x14ac:dyDescent="0.3">
      <c r="A133541" s="2" t="s">
        <v>133609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s="2" t="s">
        <v>39</v>
      </c>
      <c r="H133541" s="2" t="s">
        <v>64</v>
      </c>
      <c r="J133541" s="2" t="s">
        <v>65</v>
      </c>
      <c r="K133541">
        <v>11050</v>
      </c>
      <c r="L133541">
        <v>4420</v>
      </c>
    </row>
    <row r="133542" spans="1:12" x14ac:dyDescent="0.3">
      <c r="A133542" s="2" t="s">
        <v>133610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s="2" t="s">
        <v>39</v>
      </c>
      <c r="H133542" s="2" t="s">
        <v>64</v>
      </c>
      <c r="J133542" s="2" t="s">
        <v>62</v>
      </c>
      <c r="K133542">
        <v>11050</v>
      </c>
      <c r="L133542">
        <v>11050</v>
      </c>
    </row>
    <row r="133543" spans="1:12" x14ac:dyDescent="0.3">
      <c r="A133543" s="2" t="s">
        <v>133611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s="2" t="s">
        <v>39</v>
      </c>
      <c r="H133543" s="2" t="s">
        <v>75</v>
      </c>
      <c r="J133543" s="2" t="s">
        <v>65</v>
      </c>
      <c r="K133543">
        <v>11050</v>
      </c>
      <c r="L133543">
        <v>4420</v>
      </c>
    </row>
    <row r="133544" spans="1:12" x14ac:dyDescent="0.3">
      <c r="A133544" s="2" t="s">
        <v>133612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s="2" t="s">
        <v>39</v>
      </c>
      <c r="H133544" s="2" t="s">
        <v>67</v>
      </c>
      <c r="J133544" s="2" t="s">
        <v>62</v>
      </c>
      <c r="K133544">
        <v>11050</v>
      </c>
      <c r="L133544">
        <v>11050</v>
      </c>
    </row>
    <row r="133545" spans="1:12" x14ac:dyDescent="0.3">
      <c r="A133545" s="2" t="s">
        <v>133613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s="2" t="s">
        <v>39</v>
      </c>
      <c r="H133545" s="2" t="s">
        <v>64</v>
      </c>
      <c r="J133545" s="2" t="s">
        <v>62</v>
      </c>
      <c r="K133545">
        <v>11050</v>
      </c>
      <c r="L133545">
        <v>11050</v>
      </c>
    </row>
    <row r="133546" spans="1:12" x14ac:dyDescent="0.3">
      <c r="A133546" s="2" t="s">
        <v>133614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s="2" t="s">
        <v>39</v>
      </c>
      <c r="H133546" s="2" t="s">
        <v>67</v>
      </c>
      <c r="J133546" s="2" t="s">
        <v>62</v>
      </c>
      <c r="K133546">
        <v>11050</v>
      </c>
      <c r="L133546">
        <v>11050</v>
      </c>
    </row>
    <row r="133547" spans="1:12" x14ac:dyDescent="0.3">
      <c r="A133547" s="2" t="s">
        <v>133615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s="2" t="s">
        <v>39</v>
      </c>
      <c r="H133547" s="2" t="s">
        <v>64</v>
      </c>
      <c r="I133547">
        <v>5</v>
      </c>
      <c r="J133547" s="2" t="s">
        <v>62</v>
      </c>
      <c r="K133547">
        <v>11050</v>
      </c>
      <c r="L133547">
        <v>11050</v>
      </c>
    </row>
    <row r="133548" spans="1:12" x14ac:dyDescent="0.3">
      <c r="A133548" s="2" t="s">
        <v>133616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s="2" t="s">
        <v>39</v>
      </c>
      <c r="H133548" s="2" t="s">
        <v>78</v>
      </c>
      <c r="I133548">
        <v>3</v>
      </c>
      <c r="J133548" s="2" t="s">
        <v>62</v>
      </c>
      <c r="K133548">
        <v>11050</v>
      </c>
      <c r="L133548">
        <v>11050</v>
      </c>
    </row>
    <row r="133549" spans="1:12" x14ac:dyDescent="0.3">
      <c r="A133549" s="2" t="s">
        <v>133617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s="2" t="s">
        <v>39</v>
      </c>
      <c r="H133549" s="2" t="s">
        <v>64</v>
      </c>
      <c r="I133549">
        <v>5</v>
      </c>
      <c r="J133549" s="2" t="s">
        <v>62</v>
      </c>
      <c r="K133549">
        <v>11050</v>
      </c>
      <c r="L133549">
        <v>11050</v>
      </c>
    </row>
    <row r="133550" spans="1:12" x14ac:dyDescent="0.3">
      <c r="A133550" s="2" t="s">
        <v>133618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s="2" t="s">
        <v>39</v>
      </c>
      <c r="H133550" s="2" t="s">
        <v>64</v>
      </c>
      <c r="J133550" s="2" t="s">
        <v>62</v>
      </c>
      <c r="K133550">
        <v>12155</v>
      </c>
      <c r="L133550">
        <v>12155</v>
      </c>
    </row>
    <row r="133551" spans="1:12" x14ac:dyDescent="0.3">
      <c r="A133551" s="2" t="s">
        <v>133619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s="2" t="s">
        <v>39</v>
      </c>
      <c r="H133551" s="2" t="s">
        <v>64</v>
      </c>
      <c r="J133551" s="2" t="s">
        <v>62</v>
      </c>
      <c r="K133551">
        <v>12155</v>
      </c>
      <c r="L133551">
        <v>12155</v>
      </c>
    </row>
    <row r="133552" spans="1:12" x14ac:dyDescent="0.3">
      <c r="A133552" s="2" t="s">
        <v>133620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s="2" t="s">
        <v>39</v>
      </c>
      <c r="H133552" s="2" t="s">
        <v>84</v>
      </c>
      <c r="J133552" s="2" t="s">
        <v>62</v>
      </c>
      <c r="K133552">
        <v>11050</v>
      </c>
      <c r="L133552">
        <v>11050</v>
      </c>
    </row>
    <row r="133553" spans="1:12" x14ac:dyDescent="0.3">
      <c r="A133553" s="2" t="s">
        <v>133621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s="2" t="s">
        <v>41</v>
      </c>
      <c r="H133553" s="2" t="s">
        <v>64</v>
      </c>
      <c r="J133553" s="2" t="s">
        <v>65</v>
      </c>
      <c r="K133553">
        <v>18360</v>
      </c>
      <c r="L133553">
        <v>7344</v>
      </c>
    </row>
    <row r="133554" spans="1:12" x14ac:dyDescent="0.3">
      <c r="A133554" s="2" t="s">
        <v>133622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s="2" t="s">
        <v>41</v>
      </c>
      <c r="H133554" s="2" t="s">
        <v>78</v>
      </c>
      <c r="I133554">
        <v>5</v>
      </c>
      <c r="J133554" s="2" t="s">
        <v>62</v>
      </c>
      <c r="K133554">
        <v>15300</v>
      </c>
      <c r="L133554">
        <v>15300</v>
      </c>
    </row>
    <row r="133555" spans="1:12" x14ac:dyDescent="0.3">
      <c r="A133555" s="2" t="s">
        <v>133623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s="2" t="s">
        <v>41</v>
      </c>
      <c r="H133555" s="2" t="s">
        <v>78</v>
      </c>
      <c r="I133555">
        <v>5</v>
      </c>
      <c r="J133555" s="2" t="s">
        <v>62</v>
      </c>
      <c r="K133555">
        <v>15300</v>
      </c>
      <c r="L133555">
        <v>15300</v>
      </c>
    </row>
    <row r="133556" spans="1:12" x14ac:dyDescent="0.3">
      <c r="A133556" s="2" t="s">
        <v>133624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s="2" t="s">
        <v>41</v>
      </c>
      <c r="H133556" s="2" t="s">
        <v>64</v>
      </c>
      <c r="J133556" s="2" t="s">
        <v>73</v>
      </c>
      <c r="K133556">
        <v>15300</v>
      </c>
      <c r="L133556">
        <v>15300</v>
      </c>
    </row>
    <row r="133557" spans="1:12" x14ac:dyDescent="0.3">
      <c r="A133557" s="2" t="s">
        <v>133625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s="2" t="s">
        <v>41</v>
      </c>
      <c r="H133557" s="2" t="s">
        <v>64</v>
      </c>
      <c r="J133557" s="2" t="s">
        <v>65</v>
      </c>
      <c r="K133557">
        <v>15300</v>
      </c>
      <c r="L133557">
        <v>6120</v>
      </c>
    </row>
    <row r="133558" spans="1:12" x14ac:dyDescent="0.3">
      <c r="A133558" s="2" t="s">
        <v>133626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s="2" t="s">
        <v>41</v>
      </c>
      <c r="H133558" s="2" t="s">
        <v>61</v>
      </c>
      <c r="I133558">
        <v>5</v>
      </c>
      <c r="J133558" s="2" t="s">
        <v>62</v>
      </c>
      <c r="K133558">
        <v>15300</v>
      </c>
      <c r="L133558">
        <v>15300</v>
      </c>
    </row>
    <row r="133559" spans="1:12" x14ac:dyDescent="0.3">
      <c r="A133559" s="2" t="s">
        <v>133627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s="2" t="s">
        <v>41</v>
      </c>
      <c r="H133559" s="2" t="s">
        <v>86</v>
      </c>
      <c r="I133559">
        <v>3</v>
      </c>
      <c r="J133559" s="2" t="s">
        <v>62</v>
      </c>
      <c r="K133559">
        <v>15300</v>
      </c>
      <c r="L133559">
        <v>15300</v>
      </c>
    </row>
    <row r="133560" spans="1:12" x14ac:dyDescent="0.3">
      <c r="A133560" s="2" t="s">
        <v>133628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s="2" t="s">
        <v>41</v>
      </c>
      <c r="H133560" s="2" t="s">
        <v>64</v>
      </c>
      <c r="J133560" s="2" t="s">
        <v>65</v>
      </c>
      <c r="K133560">
        <v>18360</v>
      </c>
      <c r="L133560">
        <v>7344</v>
      </c>
    </row>
    <row r="133561" spans="1:12" x14ac:dyDescent="0.3">
      <c r="A133561" s="2" t="s">
        <v>133629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s="2" t="s">
        <v>41</v>
      </c>
      <c r="H133561" s="2" t="s">
        <v>78</v>
      </c>
      <c r="J133561" s="2" t="s">
        <v>62</v>
      </c>
      <c r="K133561">
        <v>15300</v>
      </c>
      <c r="L133561">
        <v>15300</v>
      </c>
    </row>
    <row r="133562" spans="1:12" x14ac:dyDescent="0.3">
      <c r="A133562" s="2" t="s">
        <v>133630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s="2" t="s">
        <v>41</v>
      </c>
      <c r="H133562" s="2" t="s">
        <v>78</v>
      </c>
      <c r="I133562">
        <v>5</v>
      </c>
      <c r="J133562" s="2" t="s">
        <v>62</v>
      </c>
      <c r="K133562">
        <v>15300</v>
      </c>
      <c r="L133562">
        <v>15300</v>
      </c>
    </row>
    <row r="133563" spans="1:12" x14ac:dyDescent="0.3">
      <c r="A133563" s="2" t="s">
        <v>133631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s="2" t="s">
        <v>41</v>
      </c>
      <c r="H133563" s="2" t="s">
        <v>86</v>
      </c>
      <c r="J133563" s="2" t="s">
        <v>62</v>
      </c>
      <c r="K133563">
        <v>15300</v>
      </c>
      <c r="L133563">
        <v>15300</v>
      </c>
    </row>
    <row r="133564" spans="1:12" x14ac:dyDescent="0.3">
      <c r="A133564" s="2" t="s">
        <v>133632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s="2" t="s">
        <v>41</v>
      </c>
      <c r="H133564" s="2" t="s">
        <v>84</v>
      </c>
      <c r="J133564" s="2" t="s">
        <v>65</v>
      </c>
      <c r="K133564">
        <v>15300</v>
      </c>
      <c r="L133564">
        <v>6120</v>
      </c>
    </row>
    <row r="133565" spans="1:12" x14ac:dyDescent="0.3">
      <c r="A133565" s="2" t="s">
        <v>133633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s="2" t="s">
        <v>41</v>
      </c>
      <c r="H133565" s="2" t="s">
        <v>64</v>
      </c>
      <c r="J133565" s="2" t="s">
        <v>65</v>
      </c>
      <c r="K133565">
        <v>15300</v>
      </c>
      <c r="L133565">
        <v>6120</v>
      </c>
    </row>
    <row r="133566" spans="1:12" x14ac:dyDescent="0.3">
      <c r="A133566" s="2" t="s">
        <v>133634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s="2" t="s">
        <v>41</v>
      </c>
      <c r="H133566" s="2" t="s">
        <v>64</v>
      </c>
      <c r="I133566">
        <v>4</v>
      </c>
      <c r="J133566" s="2" t="s">
        <v>62</v>
      </c>
      <c r="K133566">
        <v>16830</v>
      </c>
      <c r="L133566">
        <v>16830</v>
      </c>
    </row>
    <row r="133567" spans="1:12" x14ac:dyDescent="0.3">
      <c r="A133567" s="2" t="s">
        <v>133635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s="2" t="s">
        <v>41</v>
      </c>
      <c r="H133567" s="2" t="s">
        <v>61</v>
      </c>
      <c r="J133567" s="2" t="s">
        <v>73</v>
      </c>
      <c r="K133567">
        <v>15300</v>
      </c>
      <c r="L133567">
        <v>15300</v>
      </c>
    </row>
    <row r="133568" spans="1:12" x14ac:dyDescent="0.3">
      <c r="A133568" s="2" t="s">
        <v>133636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s="2" t="s">
        <v>41</v>
      </c>
      <c r="H133568" s="2" t="s">
        <v>78</v>
      </c>
      <c r="J133568" s="2" t="s">
        <v>65</v>
      </c>
      <c r="K133568">
        <v>15300</v>
      </c>
      <c r="L133568">
        <v>6120</v>
      </c>
    </row>
    <row r="133569" spans="1:12" x14ac:dyDescent="0.3">
      <c r="A133569" s="2" t="s">
        <v>133637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s="2" t="s">
        <v>41</v>
      </c>
      <c r="H133569" s="2" t="s">
        <v>64</v>
      </c>
      <c r="I133569">
        <v>5</v>
      </c>
      <c r="J133569" s="2" t="s">
        <v>62</v>
      </c>
      <c r="K133569">
        <v>15300</v>
      </c>
      <c r="L133569">
        <v>15300</v>
      </c>
    </row>
    <row r="133570" spans="1:12" x14ac:dyDescent="0.3">
      <c r="A133570" s="2" t="s">
        <v>133638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s="2" t="s">
        <v>41</v>
      </c>
      <c r="H133570" s="2" t="s">
        <v>64</v>
      </c>
      <c r="J133570" s="2" t="s">
        <v>62</v>
      </c>
      <c r="K133570">
        <v>15300</v>
      </c>
      <c r="L133570">
        <v>15300</v>
      </c>
    </row>
    <row r="133571" spans="1:12" x14ac:dyDescent="0.3">
      <c r="A133571" s="2" t="s">
        <v>133639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s="2" t="s">
        <v>41</v>
      </c>
      <c r="H133571" s="2" t="s">
        <v>75</v>
      </c>
      <c r="I133571">
        <v>4</v>
      </c>
      <c r="J133571" s="2" t="s">
        <v>62</v>
      </c>
      <c r="K133571">
        <v>15300</v>
      </c>
      <c r="L133571">
        <v>15300</v>
      </c>
    </row>
    <row r="133572" spans="1:12" x14ac:dyDescent="0.3">
      <c r="A133572" s="2" t="s">
        <v>133640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s="2" t="s">
        <v>41</v>
      </c>
      <c r="H133572" s="2" t="s">
        <v>78</v>
      </c>
      <c r="J133572" s="2" t="s">
        <v>65</v>
      </c>
      <c r="K133572">
        <v>15300</v>
      </c>
      <c r="L133572">
        <v>6120</v>
      </c>
    </row>
    <row r="133573" spans="1:12" x14ac:dyDescent="0.3">
      <c r="A133573" s="2" t="s">
        <v>133641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s="2" t="s">
        <v>41</v>
      </c>
      <c r="H133573" s="2" t="s">
        <v>61</v>
      </c>
      <c r="I133573">
        <v>5</v>
      </c>
      <c r="J133573" s="2" t="s">
        <v>62</v>
      </c>
      <c r="K133573">
        <v>16830</v>
      </c>
      <c r="L133573">
        <v>16830</v>
      </c>
    </row>
    <row r="133574" spans="1:12" x14ac:dyDescent="0.3">
      <c r="A133574" s="2" t="s">
        <v>133642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s="2" t="s">
        <v>41</v>
      </c>
      <c r="H133574" s="2" t="s">
        <v>64</v>
      </c>
      <c r="J133574" s="2" t="s">
        <v>65</v>
      </c>
      <c r="K133574">
        <v>15300</v>
      </c>
      <c r="L133574">
        <v>6120</v>
      </c>
    </row>
    <row r="133575" spans="1:12" x14ac:dyDescent="0.3">
      <c r="A133575" s="2" t="s">
        <v>133643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s="2" t="s">
        <v>41</v>
      </c>
      <c r="H133575" s="2" t="s">
        <v>78</v>
      </c>
      <c r="I133575">
        <v>4</v>
      </c>
      <c r="J133575" s="2" t="s">
        <v>62</v>
      </c>
      <c r="K133575">
        <v>15300</v>
      </c>
      <c r="L133575">
        <v>15300</v>
      </c>
    </row>
    <row r="133576" spans="1:12" x14ac:dyDescent="0.3">
      <c r="A133576" s="2" t="s">
        <v>133644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s="2" t="s">
        <v>41</v>
      </c>
      <c r="H133576" s="2" t="s">
        <v>64</v>
      </c>
      <c r="J133576" s="2" t="s">
        <v>65</v>
      </c>
      <c r="K133576">
        <v>15300</v>
      </c>
      <c r="L133576">
        <v>6120</v>
      </c>
    </row>
    <row r="133577" spans="1:12" x14ac:dyDescent="0.3">
      <c r="A133577" s="2" t="s">
        <v>133645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s="2" t="s">
        <v>41</v>
      </c>
      <c r="H133577" s="2" t="s">
        <v>75</v>
      </c>
      <c r="J133577" s="2" t="s">
        <v>65</v>
      </c>
      <c r="K133577">
        <v>15300</v>
      </c>
      <c r="L133577">
        <v>6120</v>
      </c>
    </row>
    <row r="133578" spans="1:12" x14ac:dyDescent="0.3">
      <c r="A133578" s="2" t="s">
        <v>133646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s="2" t="s">
        <v>41</v>
      </c>
      <c r="H133578" s="2" t="s">
        <v>78</v>
      </c>
      <c r="J133578" s="2" t="s">
        <v>65</v>
      </c>
      <c r="K133578">
        <v>15300</v>
      </c>
      <c r="L133578">
        <v>6120</v>
      </c>
    </row>
    <row r="133579" spans="1:12" x14ac:dyDescent="0.3">
      <c r="A133579" s="2" t="s">
        <v>133647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s="2" t="s">
        <v>43</v>
      </c>
      <c r="H133579" s="2" t="s">
        <v>64</v>
      </c>
      <c r="I133579">
        <v>4</v>
      </c>
      <c r="J133579" s="2" t="s">
        <v>62</v>
      </c>
      <c r="K133579">
        <v>22440</v>
      </c>
      <c r="L133579">
        <v>22440</v>
      </c>
    </row>
    <row r="133580" spans="1:12" x14ac:dyDescent="0.3">
      <c r="A133580" s="2" t="s">
        <v>133648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s="2" t="s">
        <v>43</v>
      </c>
      <c r="H133580" s="2" t="s">
        <v>78</v>
      </c>
      <c r="I133580">
        <v>5</v>
      </c>
      <c r="J133580" s="2" t="s">
        <v>62</v>
      </c>
      <c r="K133580">
        <v>24480</v>
      </c>
      <c r="L133580">
        <v>24480</v>
      </c>
    </row>
    <row r="133581" spans="1:12" x14ac:dyDescent="0.3">
      <c r="A133581" s="2" t="s">
        <v>133649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s="2" t="s">
        <v>43</v>
      </c>
      <c r="H133581" s="2" t="s">
        <v>64</v>
      </c>
      <c r="I133581">
        <v>5</v>
      </c>
      <c r="J133581" s="2" t="s">
        <v>62</v>
      </c>
      <c r="K133581">
        <v>20400</v>
      </c>
      <c r="L133581">
        <v>20400</v>
      </c>
    </row>
    <row r="133582" spans="1:12" x14ac:dyDescent="0.3">
      <c r="A133582" s="2" t="s">
        <v>133650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s="2" t="s">
        <v>43</v>
      </c>
      <c r="H133582" s="2" t="s">
        <v>67</v>
      </c>
      <c r="I133582">
        <v>5</v>
      </c>
      <c r="J133582" s="2" t="s">
        <v>62</v>
      </c>
      <c r="K133582">
        <v>22440</v>
      </c>
      <c r="L133582">
        <v>22440</v>
      </c>
    </row>
    <row r="133583" spans="1:12" x14ac:dyDescent="0.3">
      <c r="A133583" s="2" t="s">
        <v>133651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s="2" t="s">
        <v>43</v>
      </c>
      <c r="H133583" s="2" t="s">
        <v>64</v>
      </c>
      <c r="J133583" s="2" t="s">
        <v>65</v>
      </c>
      <c r="K133583">
        <v>20400</v>
      </c>
      <c r="L133583">
        <v>8160</v>
      </c>
    </row>
    <row r="133584" spans="1:12" x14ac:dyDescent="0.3">
      <c r="A133584" s="2" t="s">
        <v>133652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s="2" t="s">
        <v>43</v>
      </c>
      <c r="H133584" s="2" t="s">
        <v>78</v>
      </c>
      <c r="J133584" s="2" t="s">
        <v>62</v>
      </c>
      <c r="K133584">
        <v>24480</v>
      </c>
      <c r="L133584">
        <v>24480</v>
      </c>
    </row>
    <row r="133585" spans="1:12" x14ac:dyDescent="0.3">
      <c r="A133585" s="2" t="s">
        <v>133653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s="2" t="s">
        <v>43</v>
      </c>
      <c r="H133585" s="2" t="s">
        <v>84</v>
      </c>
      <c r="J133585" s="2" t="s">
        <v>62</v>
      </c>
      <c r="K133585">
        <v>20400</v>
      </c>
      <c r="L133585">
        <v>20400</v>
      </c>
    </row>
    <row r="133586" spans="1:12" x14ac:dyDescent="0.3">
      <c r="A133586" s="2" t="s">
        <v>133654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s="2" t="s">
        <v>43</v>
      </c>
      <c r="H133586" s="2" t="s">
        <v>64</v>
      </c>
      <c r="J133586" s="2" t="s">
        <v>73</v>
      </c>
      <c r="K133586">
        <v>24480</v>
      </c>
      <c r="L133586">
        <v>24480</v>
      </c>
    </row>
    <row r="133587" spans="1:12" x14ac:dyDescent="0.3">
      <c r="A133587" s="2" t="s">
        <v>133655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s="2" t="s">
        <v>43</v>
      </c>
      <c r="H133587" s="2" t="s">
        <v>75</v>
      </c>
      <c r="I133587">
        <v>3</v>
      </c>
      <c r="J133587" s="2" t="s">
        <v>62</v>
      </c>
      <c r="K133587">
        <v>20400</v>
      </c>
      <c r="L133587">
        <v>20400</v>
      </c>
    </row>
    <row r="133588" spans="1:12" x14ac:dyDescent="0.3">
      <c r="A133588" s="2" t="s">
        <v>133656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s="2" t="s">
        <v>43</v>
      </c>
      <c r="H133588" s="2" t="s">
        <v>84</v>
      </c>
      <c r="J133588" s="2" t="s">
        <v>65</v>
      </c>
      <c r="K133588">
        <v>24480</v>
      </c>
      <c r="L133588">
        <v>9792</v>
      </c>
    </row>
    <row r="133589" spans="1:12" x14ac:dyDescent="0.3">
      <c r="A133589" s="2" t="s">
        <v>133657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s="2" t="s">
        <v>43</v>
      </c>
      <c r="H133589" s="2" t="s">
        <v>64</v>
      </c>
      <c r="J133589" s="2" t="s">
        <v>73</v>
      </c>
      <c r="K133589">
        <v>20400</v>
      </c>
      <c r="L133589">
        <v>20400</v>
      </c>
    </row>
    <row r="133590" spans="1:12" x14ac:dyDescent="0.3">
      <c r="A133590" s="2" t="s">
        <v>133658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s="2" t="s">
        <v>43</v>
      </c>
      <c r="H133590" s="2" t="s">
        <v>61</v>
      </c>
      <c r="I133590">
        <v>3</v>
      </c>
      <c r="J133590" s="2" t="s">
        <v>62</v>
      </c>
      <c r="K133590">
        <v>22440</v>
      </c>
      <c r="L133590">
        <v>22440</v>
      </c>
    </row>
    <row r="133591" spans="1:12" x14ac:dyDescent="0.3">
      <c r="A133591" s="2" t="s">
        <v>133659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s="2" t="s">
        <v>43</v>
      </c>
      <c r="H133591" s="2" t="s">
        <v>64</v>
      </c>
      <c r="J133591" s="2" t="s">
        <v>73</v>
      </c>
      <c r="K133591">
        <v>20400</v>
      </c>
      <c r="L133591">
        <v>20400</v>
      </c>
    </row>
    <row r="133592" spans="1:12" x14ac:dyDescent="0.3">
      <c r="A133592" s="2" t="s">
        <v>133660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s="2" t="s">
        <v>43</v>
      </c>
      <c r="H133592" s="2" t="s">
        <v>64</v>
      </c>
      <c r="I133592">
        <v>5</v>
      </c>
      <c r="J133592" s="2" t="s">
        <v>62</v>
      </c>
      <c r="K133592">
        <v>20400</v>
      </c>
      <c r="L133592">
        <v>20400</v>
      </c>
    </row>
    <row r="133593" spans="1:12" x14ac:dyDescent="0.3">
      <c r="A133593" s="2" t="s">
        <v>133661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s="2" t="s">
        <v>43</v>
      </c>
      <c r="H133593" s="2" t="s">
        <v>64</v>
      </c>
      <c r="J133593" s="2" t="s">
        <v>62</v>
      </c>
      <c r="K133593">
        <v>20400</v>
      </c>
      <c r="L133593">
        <v>20400</v>
      </c>
    </row>
    <row r="133594" spans="1:12" x14ac:dyDescent="0.3">
      <c r="A133594" s="2" t="s">
        <v>133662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s="2" t="s">
        <v>45</v>
      </c>
      <c r="H133594" s="2" t="s">
        <v>78</v>
      </c>
      <c r="J133594" s="2" t="s">
        <v>62</v>
      </c>
      <c r="K133594">
        <v>32300</v>
      </c>
      <c r="L133594">
        <v>32300</v>
      </c>
    </row>
    <row r="133595" spans="1:12" x14ac:dyDescent="0.3">
      <c r="A133595" s="2" t="s">
        <v>133663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s="2" t="s">
        <v>45</v>
      </c>
      <c r="H133595" s="2" t="s">
        <v>64</v>
      </c>
      <c r="I133595">
        <v>2</v>
      </c>
      <c r="J133595" s="2" t="s">
        <v>62</v>
      </c>
      <c r="K133595">
        <v>32300</v>
      </c>
      <c r="L133595">
        <v>32300</v>
      </c>
    </row>
    <row r="133596" spans="1:12" x14ac:dyDescent="0.3">
      <c r="A133596" s="2" t="s">
        <v>133664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s="2" t="s">
        <v>45</v>
      </c>
      <c r="H133596" s="2" t="s">
        <v>86</v>
      </c>
      <c r="J133596" s="2" t="s">
        <v>65</v>
      </c>
      <c r="K133596">
        <v>32300</v>
      </c>
      <c r="L133596">
        <v>12920</v>
      </c>
    </row>
    <row r="133597" spans="1:12" x14ac:dyDescent="0.3">
      <c r="A133597" s="2" t="s">
        <v>133665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s="2" t="s">
        <v>39</v>
      </c>
      <c r="H133597" s="2" t="s">
        <v>64</v>
      </c>
      <c r="J133597" s="2" t="s">
        <v>62</v>
      </c>
      <c r="K133597">
        <v>11050</v>
      </c>
      <c r="L133597">
        <v>11050</v>
      </c>
    </row>
    <row r="133598" spans="1:12" x14ac:dyDescent="0.3">
      <c r="A133598" s="2" t="s">
        <v>133666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s="2" t="s">
        <v>39</v>
      </c>
      <c r="H133598" s="2" t="s">
        <v>84</v>
      </c>
      <c r="I133598">
        <v>3</v>
      </c>
      <c r="J133598" s="2" t="s">
        <v>62</v>
      </c>
      <c r="K133598">
        <v>11050</v>
      </c>
      <c r="L133598">
        <v>11050</v>
      </c>
    </row>
    <row r="133599" spans="1:12" x14ac:dyDescent="0.3">
      <c r="A133599" s="2" t="s">
        <v>133667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s="2" t="s">
        <v>39</v>
      </c>
      <c r="H133599" s="2" t="s">
        <v>75</v>
      </c>
      <c r="J133599" s="2" t="s">
        <v>65</v>
      </c>
      <c r="K133599">
        <v>11050</v>
      </c>
      <c r="L133599">
        <v>4420</v>
      </c>
    </row>
    <row r="133600" spans="1:12" x14ac:dyDescent="0.3">
      <c r="A133600" s="2" t="s">
        <v>133668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s="2" t="s">
        <v>39</v>
      </c>
      <c r="H133600" s="2" t="s">
        <v>61</v>
      </c>
      <c r="I133600">
        <v>2</v>
      </c>
      <c r="J133600" s="2" t="s">
        <v>62</v>
      </c>
      <c r="K133600">
        <v>11050</v>
      </c>
      <c r="L133600">
        <v>11050</v>
      </c>
    </row>
    <row r="133601" spans="1:12" x14ac:dyDescent="0.3">
      <c r="A133601" s="2" t="s">
        <v>133669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s="2" t="s">
        <v>39</v>
      </c>
      <c r="H133601" s="2" t="s">
        <v>84</v>
      </c>
      <c r="I133601">
        <v>1</v>
      </c>
      <c r="J133601" s="2" t="s">
        <v>62</v>
      </c>
      <c r="K133601">
        <v>11050</v>
      </c>
      <c r="L133601">
        <v>11050</v>
      </c>
    </row>
    <row r="133602" spans="1:12" x14ac:dyDescent="0.3">
      <c r="A133602" s="2" t="s">
        <v>133670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s="2" t="s">
        <v>39</v>
      </c>
      <c r="H133602" s="2" t="s">
        <v>64</v>
      </c>
      <c r="I133602">
        <v>3</v>
      </c>
      <c r="J133602" s="2" t="s">
        <v>62</v>
      </c>
      <c r="K133602">
        <v>11050</v>
      </c>
      <c r="L133602">
        <v>11050</v>
      </c>
    </row>
    <row r="133603" spans="1:12" x14ac:dyDescent="0.3">
      <c r="A133603" s="2" t="s">
        <v>133671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s="2" t="s">
        <v>39</v>
      </c>
      <c r="H133603" s="2" t="s">
        <v>78</v>
      </c>
      <c r="I133603">
        <v>3</v>
      </c>
      <c r="J133603" s="2" t="s">
        <v>62</v>
      </c>
      <c r="K133603">
        <v>11050</v>
      </c>
      <c r="L133603">
        <v>11050</v>
      </c>
    </row>
    <row r="133604" spans="1:12" x14ac:dyDescent="0.3">
      <c r="A133604" s="2" t="s">
        <v>133672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s="2" t="s">
        <v>39</v>
      </c>
      <c r="H133604" s="2" t="s">
        <v>84</v>
      </c>
      <c r="I133604">
        <v>1</v>
      </c>
      <c r="J133604" s="2" t="s">
        <v>62</v>
      </c>
      <c r="K133604">
        <v>11050</v>
      </c>
      <c r="L133604">
        <v>11050</v>
      </c>
    </row>
    <row r="133605" spans="1:12" x14ac:dyDescent="0.3">
      <c r="A133605" s="2" t="s">
        <v>133673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s="2" t="s">
        <v>41</v>
      </c>
      <c r="H133605" s="2" t="s">
        <v>64</v>
      </c>
      <c r="I133605">
        <v>2</v>
      </c>
      <c r="J133605" s="2" t="s">
        <v>62</v>
      </c>
      <c r="K133605">
        <v>15300</v>
      </c>
      <c r="L133605">
        <v>15300</v>
      </c>
    </row>
    <row r="133606" spans="1:12" x14ac:dyDescent="0.3">
      <c r="A133606" s="2" t="s">
        <v>133674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s="2" t="s">
        <v>41</v>
      </c>
      <c r="H133606" s="2" t="s">
        <v>78</v>
      </c>
      <c r="I133606">
        <v>2</v>
      </c>
      <c r="J133606" s="2" t="s">
        <v>62</v>
      </c>
      <c r="K133606">
        <v>15300</v>
      </c>
      <c r="L133606">
        <v>15300</v>
      </c>
    </row>
    <row r="133607" spans="1:12" x14ac:dyDescent="0.3">
      <c r="A133607" s="2" t="s">
        <v>133675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s="2" t="s">
        <v>41</v>
      </c>
      <c r="H133607" s="2" t="s">
        <v>67</v>
      </c>
      <c r="J133607" s="2" t="s">
        <v>62</v>
      </c>
      <c r="K133607">
        <v>15300</v>
      </c>
      <c r="L133607">
        <v>15300</v>
      </c>
    </row>
    <row r="133608" spans="1:12" x14ac:dyDescent="0.3">
      <c r="A133608" s="2" t="s">
        <v>133676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s="2" t="s">
        <v>41</v>
      </c>
      <c r="H133608" s="2" t="s">
        <v>67</v>
      </c>
      <c r="J133608" s="2" t="s">
        <v>62</v>
      </c>
      <c r="K133608">
        <v>15300</v>
      </c>
      <c r="L133608">
        <v>15300</v>
      </c>
    </row>
    <row r="133609" spans="1:12" x14ac:dyDescent="0.3">
      <c r="A133609" s="2" t="s">
        <v>133677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s="2" t="s">
        <v>41</v>
      </c>
      <c r="H133609" s="2" t="s">
        <v>61</v>
      </c>
      <c r="I133609">
        <v>2</v>
      </c>
      <c r="J133609" s="2" t="s">
        <v>62</v>
      </c>
      <c r="K133609">
        <v>15300</v>
      </c>
      <c r="L133609">
        <v>15300</v>
      </c>
    </row>
    <row r="133610" spans="1:12" x14ac:dyDescent="0.3">
      <c r="A133610" s="2" t="s">
        <v>133678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s="2" t="s">
        <v>41</v>
      </c>
      <c r="H133610" s="2" t="s">
        <v>75</v>
      </c>
      <c r="I133610">
        <v>3</v>
      </c>
      <c r="J133610" s="2" t="s">
        <v>62</v>
      </c>
      <c r="K133610">
        <v>15300</v>
      </c>
      <c r="L133610">
        <v>15300</v>
      </c>
    </row>
    <row r="133611" spans="1:12" x14ac:dyDescent="0.3">
      <c r="A133611" s="2" t="s">
        <v>133679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s="2" t="s">
        <v>41</v>
      </c>
      <c r="H133611" s="2" t="s">
        <v>64</v>
      </c>
      <c r="I133611">
        <v>2</v>
      </c>
      <c r="J133611" s="2" t="s">
        <v>62</v>
      </c>
      <c r="K133611">
        <v>15300</v>
      </c>
      <c r="L133611">
        <v>15300</v>
      </c>
    </row>
    <row r="133612" spans="1:12" x14ac:dyDescent="0.3">
      <c r="A133612" s="2" t="s">
        <v>133680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s="2" t="s">
        <v>41</v>
      </c>
      <c r="H133612" s="2" t="s">
        <v>75</v>
      </c>
      <c r="J133612" s="2" t="s">
        <v>62</v>
      </c>
      <c r="K133612">
        <v>15300</v>
      </c>
      <c r="L133612">
        <v>15300</v>
      </c>
    </row>
    <row r="133613" spans="1:12" x14ac:dyDescent="0.3">
      <c r="A133613" s="2" t="s">
        <v>133681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s="2" t="s">
        <v>41</v>
      </c>
      <c r="H133613" s="2" t="s">
        <v>64</v>
      </c>
      <c r="J133613" s="2" t="s">
        <v>65</v>
      </c>
      <c r="K133613">
        <v>16830</v>
      </c>
      <c r="L133613">
        <v>6732</v>
      </c>
    </row>
    <row r="133614" spans="1:12" x14ac:dyDescent="0.3">
      <c r="A133614" s="2" t="s">
        <v>133682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s="2" t="s">
        <v>41</v>
      </c>
      <c r="H133614" s="2" t="s">
        <v>64</v>
      </c>
      <c r="I133614">
        <v>2</v>
      </c>
      <c r="J133614" s="2" t="s">
        <v>62</v>
      </c>
      <c r="K133614">
        <v>15300</v>
      </c>
      <c r="L133614">
        <v>15300</v>
      </c>
    </row>
    <row r="133615" spans="1:12" x14ac:dyDescent="0.3">
      <c r="A133615" s="2" t="s">
        <v>133683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s="2" t="s">
        <v>41</v>
      </c>
      <c r="H133615" s="2" t="s">
        <v>78</v>
      </c>
      <c r="I133615">
        <v>2</v>
      </c>
      <c r="J133615" s="2" t="s">
        <v>62</v>
      </c>
      <c r="K133615">
        <v>15300</v>
      </c>
      <c r="L133615">
        <v>15300</v>
      </c>
    </row>
    <row r="133616" spans="1:12" x14ac:dyDescent="0.3">
      <c r="A133616" s="2" t="s">
        <v>133684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s="2" t="s">
        <v>41</v>
      </c>
      <c r="H133616" s="2" t="s">
        <v>64</v>
      </c>
      <c r="I133616">
        <v>2</v>
      </c>
      <c r="J133616" s="2" t="s">
        <v>62</v>
      </c>
      <c r="K133616">
        <v>15300</v>
      </c>
      <c r="L133616">
        <v>15300</v>
      </c>
    </row>
    <row r="133617" spans="1:12" x14ac:dyDescent="0.3">
      <c r="A133617" s="2" t="s">
        <v>133685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s="2" t="s">
        <v>43</v>
      </c>
      <c r="H133617" s="2" t="s">
        <v>86</v>
      </c>
      <c r="J133617" s="2" t="s">
        <v>62</v>
      </c>
      <c r="K133617">
        <v>20400</v>
      </c>
      <c r="L133617">
        <v>20400</v>
      </c>
    </row>
    <row r="133618" spans="1:12" x14ac:dyDescent="0.3">
      <c r="A133618" s="2" t="s">
        <v>133686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s="2" t="s">
        <v>43</v>
      </c>
      <c r="H133618" s="2" t="s">
        <v>64</v>
      </c>
      <c r="J133618" s="2" t="s">
        <v>65</v>
      </c>
      <c r="K133618">
        <v>20400</v>
      </c>
      <c r="L133618">
        <v>8160</v>
      </c>
    </row>
    <row r="133619" spans="1:12" x14ac:dyDescent="0.3">
      <c r="A133619" s="2" t="s">
        <v>133687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s="2" t="s">
        <v>43</v>
      </c>
      <c r="H133619" s="2" t="s">
        <v>78</v>
      </c>
      <c r="J133619" s="2" t="s">
        <v>62</v>
      </c>
      <c r="K133619">
        <v>22440</v>
      </c>
      <c r="L133619">
        <v>22440</v>
      </c>
    </row>
    <row r="133620" spans="1:12" x14ac:dyDescent="0.3">
      <c r="A133620" s="2" t="s">
        <v>133688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s="2" t="s">
        <v>43</v>
      </c>
      <c r="H133620" s="2" t="s">
        <v>64</v>
      </c>
      <c r="J133620" s="2" t="s">
        <v>65</v>
      </c>
      <c r="K133620">
        <v>20400</v>
      </c>
      <c r="L133620">
        <v>8160</v>
      </c>
    </row>
    <row r="133621" spans="1:12" x14ac:dyDescent="0.3">
      <c r="A133621" s="2" t="s">
        <v>133689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s="2" t="s">
        <v>43</v>
      </c>
      <c r="H133621" s="2" t="s">
        <v>64</v>
      </c>
      <c r="J133621" s="2" t="s">
        <v>62</v>
      </c>
      <c r="K133621">
        <v>20400</v>
      </c>
      <c r="L133621">
        <v>20400</v>
      </c>
    </row>
    <row r="133622" spans="1:12" x14ac:dyDescent="0.3">
      <c r="A133622" s="2" t="s">
        <v>133690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s="2" t="s">
        <v>43</v>
      </c>
      <c r="H133622" s="2" t="s">
        <v>67</v>
      </c>
      <c r="I133622">
        <v>1</v>
      </c>
      <c r="J133622" s="2" t="s">
        <v>62</v>
      </c>
      <c r="K133622">
        <v>20400</v>
      </c>
      <c r="L133622">
        <v>20400</v>
      </c>
    </row>
    <row r="133623" spans="1:12" x14ac:dyDescent="0.3">
      <c r="A133623" s="2" t="s">
        <v>133691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s="2" t="s">
        <v>43</v>
      </c>
      <c r="H133623" s="2" t="s">
        <v>67</v>
      </c>
      <c r="I133623">
        <v>4</v>
      </c>
      <c r="J133623" s="2" t="s">
        <v>62</v>
      </c>
      <c r="K133623">
        <v>20400</v>
      </c>
      <c r="L133623">
        <v>20400</v>
      </c>
    </row>
    <row r="133624" spans="1:12" x14ac:dyDescent="0.3">
      <c r="A133624" s="2" t="s">
        <v>133692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s="2" t="s">
        <v>43</v>
      </c>
      <c r="H133624" s="2" t="s">
        <v>78</v>
      </c>
      <c r="J133624" s="2" t="s">
        <v>65</v>
      </c>
      <c r="K133624">
        <v>22440</v>
      </c>
      <c r="L133624">
        <v>8976</v>
      </c>
    </row>
    <row r="133625" spans="1:12" x14ac:dyDescent="0.3">
      <c r="A133625" s="2" t="s">
        <v>133693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s="2" t="s">
        <v>43</v>
      </c>
      <c r="H133625" s="2" t="s">
        <v>67</v>
      </c>
      <c r="J133625" s="2" t="s">
        <v>73</v>
      </c>
      <c r="K133625">
        <v>20400</v>
      </c>
      <c r="L133625">
        <v>20400</v>
      </c>
    </row>
    <row r="133626" spans="1:12" x14ac:dyDescent="0.3">
      <c r="A133626" s="2" t="s">
        <v>133694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s="2" t="s">
        <v>43</v>
      </c>
      <c r="H133626" s="2" t="s">
        <v>61</v>
      </c>
      <c r="J133626" s="2" t="s">
        <v>65</v>
      </c>
      <c r="K133626">
        <v>20400</v>
      </c>
      <c r="L133626">
        <v>8160</v>
      </c>
    </row>
    <row r="133627" spans="1:12" x14ac:dyDescent="0.3">
      <c r="A133627" s="2" t="s">
        <v>133695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s="2" t="s">
        <v>43</v>
      </c>
      <c r="H133627" s="2" t="s">
        <v>67</v>
      </c>
      <c r="J133627" s="2" t="s">
        <v>65</v>
      </c>
      <c r="K133627">
        <v>28560</v>
      </c>
      <c r="L133627">
        <v>11424</v>
      </c>
    </row>
    <row r="133628" spans="1:12" x14ac:dyDescent="0.3">
      <c r="A133628" s="2" t="s">
        <v>133696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s="2" t="s">
        <v>43</v>
      </c>
      <c r="H133628" s="2" t="s">
        <v>64</v>
      </c>
      <c r="I133628">
        <v>3</v>
      </c>
      <c r="J133628" s="2" t="s">
        <v>62</v>
      </c>
      <c r="K133628">
        <v>26520</v>
      </c>
      <c r="L133628">
        <v>26520</v>
      </c>
    </row>
    <row r="133629" spans="1:12" x14ac:dyDescent="0.3">
      <c r="A133629" s="2" t="s">
        <v>133697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s="2" t="s">
        <v>43</v>
      </c>
      <c r="H133629" s="2" t="s">
        <v>61</v>
      </c>
      <c r="I133629">
        <v>2</v>
      </c>
      <c r="J133629" s="2" t="s">
        <v>62</v>
      </c>
      <c r="K133629">
        <v>22440</v>
      </c>
      <c r="L133629">
        <v>22440</v>
      </c>
    </row>
    <row r="133630" spans="1:12" x14ac:dyDescent="0.3">
      <c r="A133630" s="2" t="s">
        <v>133698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s="2" t="s">
        <v>43</v>
      </c>
      <c r="H133630" s="2" t="s">
        <v>86</v>
      </c>
      <c r="J133630" s="2" t="s">
        <v>65</v>
      </c>
      <c r="K133630">
        <v>22440</v>
      </c>
      <c r="L133630">
        <v>8976</v>
      </c>
    </row>
    <row r="133631" spans="1:12" x14ac:dyDescent="0.3">
      <c r="A133631" s="2" t="s">
        <v>133699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s="2" t="s">
        <v>45</v>
      </c>
      <c r="H133631" s="2" t="s">
        <v>64</v>
      </c>
      <c r="J133631" s="2" t="s">
        <v>62</v>
      </c>
      <c r="K133631">
        <v>32300</v>
      </c>
      <c r="L133631">
        <v>32300</v>
      </c>
    </row>
    <row r="133632" spans="1:12" x14ac:dyDescent="0.3">
      <c r="A133632" s="2" t="s">
        <v>133700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s="2" t="s">
        <v>45</v>
      </c>
      <c r="H133632" s="2" t="s">
        <v>78</v>
      </c>
      <c r="J133632" s="2" t="s">
        <v>65</v>
      </c>
      <c r="K133632">
        <v>32300</v>
      </c>
      <c r="L133632">
        <v>12920</v>
      </c>
    </row>
    <row r="133633" spans="1:12" x14ac:dyDescent="0.3">
      <c r="A133633" s="2" t="s">
        <v>133701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s="2" t="s">
        <v>39</v>
      </c>
      <c r="H133633" s="2" t="s">
        <v>78</v>
      </c>
      <c r="I133633">
        <v>5</v>
      </c>
      <c r="J133633" s="2" t="s">
        <v>62</v>
      </c>
      <c r="K133633">
        <v>11050</v>
      </c>
      <c r="L133633">
        <v>11050</v>
      </c>
    </row>
    <row r="133634" spans="1:12" x14ac:dyDescent="0.3">
      <c r="A133634" s="2" t="s">
        <v>133702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s="2" t="s">
        <v>39</v>
      </c>
      <c r="H133634" s="2" t="s">
        <v>61</v>
      </c>
      <c r="J133634" s="2" t="s">
        <v>65</v>
      </c>
      <c r="K133634">
        <v>12155</v>
      </c>
      <c r="L133634">
        <v>4862</v>
      </c>
    </row>
    <row r="133635" spans="1:12" x14ac:dyDescent="0.3">
      <c r="A133635" s="2" t="s">
        <v>133703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s="2" t="s">
        <v>39</v>
      </c>
      <c r="H133635" s="2" t="s">
        <v>64</v>
      </c>
      <c r="J133635" s="2" t="s">
        <v>62</v>
      </c>
      <c r="K133635">
        <v>11050</v>
      </c>
      <c r="L133635">
        <v>11050</v>
      </c>
    </row>
    <row r="133636" spans="1:12" x14ac:dyDescent="0.3">
      <c r="A133636" s="2" t="s">
        <v>133704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s="2" t="s">
        <v>39</v>
      </c>
      <c r="H133636" s="2" t="s">
        <v>64</v>
      </c>
      <c r="I133636">
        <v>3</v>
      </c>
      <c r="J133636" s="2" t="s">
        <v>62</v>
      </c>
      <c r="K133636">
        <v>12155</v>
      </c>
      <c r="L133636">
        <v>12155</v>
      </c>
    </row>
    <row r="133637" spans="1:12" x14ac:dyDescent="0.3">
      <c r="A133637" s="2" t="s">
        <v>133705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s="2" t="s">
        <v>39</v>
      </c>
      <c r="H133637" s="2" t="s">
        <v>64</v>
      </c>
      <c r="I133637">
        <v>4</v>
      </c>
      <c r="J133637" s="2" t="s">
        <v>62</v>
      </c>
      <c r="K133637">
        <v>12155</v>
      </c>
      <c r="L133637">
        <v>12155</v>
      </c>
    </row>
    <row r="133638" spans="1:12" x14ac:dyDescent="0.3">
      <c r="A133638" s="2" t="s">
        <v>133706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s="2" t="s">
        <v>39</v>
      </c>
      <c r="H133638" s="2" t="s">
        <v>64</v>
      </c>
      <c r="J133638" s="2" t="s">
        <v>65</v>
      </c>
      <c r="K133638">
        <v>11050</v>
      </c>
      <c r="L133638">
        <v>4420</v>
      </c>
    </row>
    <row r="133639" spans="1:12" x14ac:dyDescent="0.3">
      <c r="A133639" s="2" t="s">
        <v>133707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s="2" t="s">
        <v>39</v>
      </c>
      <c r="H133639" s="2" t="s">
        <v>64</v>
      </c>
      <c r="I133639">
        <v>5</v>
      </c>
      <c r="J133639" s="2" t="s">
        <v>62</v>
      </c>
      <c r="K133639">
        <v>11050</v>
      </c>
      <c r="L133639">
        <v>11050</v>
      </c>
    </row>
    <row r="133640" spans="1:12" x14ac:dyDescent="0.3">
      <c r="A133640" s="2" t="s">
        <v>133708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s="2" t="s">
        <v>39</v>
      </c>
      <c r="H133640" s="2" t="s">
        <v>64</v>
      </c>
      <c r="I133640">
        <v>5</v>
      </c>
      <c r="J133640" s="2" t="s">
        <v>62</v>
      </c>
      <c r="K133640">
        <v>13260</v>
      </c>
      <c r="L133640">
        <v>13260</v>
      </c>
    </row>
    <row r="133641" spans="1:12" x14ac:dyDescent="0.3">
      <c r="A133641" s="2" t="s">
        <v>133709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s="2" t="s">
        <v>39</v>
      </c>
      <c r="H133641" s="2" t="s">
        <v>78</v>
      </c>
      <c r="J133641" s="2" t="s">
        <v>62</v>
      </c>
      <c r="K133641">
        <v>11050</v>
      </c>
      <c r="L133641">
        <v>11050</v>
      </c>
    </row>
    <row r="133642" spans="1:12" x14ac:dyDescent="0.3">
      <c r="A133642" s="2" t="s">
        <v>133710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s="2" t="s">
        <v>39</v>
      </c>
      <c r="H133642" s="2" t="s">
        <v>78</v>
      </c>
      <c r="I133642">
        <v>1</v>
      </c>
      <c r="J133642" s="2" t="s">
        <v>62</v>
      </c>
      <c r="K133642">
        <v>12155</v>
      </c>
      <c r="L133642">
        <v>12155</v>
      </c>
    </row>
    <row r="133643" spans="1:12" x14ac:dyDescent="0.3">
      <c r="A133643" s="2" t="s">
        <v>133711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s="2" t="s">
        <v>39</v>
      </c>
      <c r="H133643" s="2" t="s">
        <v>78</v>
      </c>
      <c r="J133643" s="2" t="s">
        <v>65</v>
      </c>
      <c r="K133643">
        <v>13260</v>
      </c>
      <c r="L133643">
        <v>5304</v>
      </c>
    </row>
    <row r="133644" spans="1:12" x14ac:dyDescent="0.3">
      <c r="A133644" s="2" t="s">
        <v>133712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s="2" t="s">
        <v>39</v>
      </c>
      <c r="H133644" s="2" t="s">
        <v>61</v>
      </c>
      <c r="J133644" s="2" t="s">
        <v>65</v>
      </c>
      <c r="K133644">
        <v>11050</v>
      </c>
      <c r="L133644">
        <v>4420</v>
      </c>
    </row>
    <row r="133645" spans="1:12" x14ac:dyDescent="0.3">
      <c r="A133645" s="2" t="s">
        <v>133713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s="2" t="s">
        <v>39</v>
      </c>
      <c r="H133645" s="2" t="s">
        <v>64</v>
      </c>
      <c r="J133645" s="2" t="s">
        <v>62</v>
      </c>
      <c r="K133645">
        <v>11050</v>
      </c>
      <c r="L133645">
        <v>11050</v>
      </c>
    </row>
    <row r="133646" spans="1:12" x14ac:dyDescent="0.3">
      <c r="A133646" s="2" t="s">
        <v>133714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s="2" t="s">
        <v>39</v>
      </c>
      <c r="H133646" s="2" t="s">
        <v>75</v>
      </c>
      <c r="I133646">
        <v>5</v>
      </c>
      <c r="J133646" s="2" t="s">
        <v>62</v>
      </c>
      <c r="K133646">
        <v>11050</v>
      </c>
      <c r="L133646">
        <v>11050</v>
      </c>
    </row>
    <row r="133647" spans="1:12" x14ac:dyDescent="0.3">
      <c r="A133647" s="2" t="s">
        <v>133715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s="2" t="s">
        <v>39</v>
      </c>
      <c r="H133647" s="2" t="s">
        <v>67</v>
      </c>
      <c r="I133647">
        <v>5</v>
      </c>
      <c r="J133647" s="2" t="s">
        <v>62</v>
      </c>
      <c r="K133647">
        <v>11050</v>
      </c>
      <c r="L133647">
        <v>11050</v>
      </c>
    </row>
    <row r="133648" spans="1:12" x14ac:dyDescent="0.3">
      <c r="A133648" s="2" t="s">
        <v>133716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s="2" t="s">
        <v>39</v>
      </c>
      <c r="H133648" s="2" t="s">
        <v>64</v>
      </c>
      <c r="I133648">
        <v>5</v>
      </c>
      <c r="J133648" s="2" t="s">
        <v>62</v>
      </c>
      <c r="K133648">
        <v>11050</v>
      </c>
      <c r="L133648">
        <v>11050</v>
      </c>
    </row>
    <row r="133649" spans="1:12" x14ac:dyDescent="0.3">
      <c r="A133649" s="2" t="s">
        <v>133717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s="2" t="s">
        <v>39</v>
      </c>
      <c r="H133649" s="2" t="s">
        <v>78</v>
      </c>
      <c r="I133649">
        <v>4</v>
      </c>
      <c r="J133649" s="2" t="s">
        <v>62</v>
      </c>
      <c r="K133649">
        <v>11050</v>
      </c>
      <c r="L133649">
        <v>11050</v>
      </c>
    </row>
    <row r="133650" spans="1:12" x14ac:dyDescent="0.3">
      <c r="A133650" s="2" t="s">
        <v>133718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s="2" t="s">
        <v>39</v>
      </c>
      <c r="H133650" s="2" t="s">
        <v>61</v>
      </c>
      <c r="I133650">
        <v>3</v>
      </c>
      <c r="J133650" s="2" t="s">
        <v>62</v>
      </c>
      <c r="K133650">
        <v>11050</v>
      </c>
      <c r="L133650">
        <v>11050</v>
      </c>
    </row>
    <row r="133651" spans="1:12" x14ac:dyDescent="0.3">
      <c r="A133651" s="2" t="s">
        <v>133719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s="2" t="s">
        <v>39</v>
      </c>
      <c r="H133651" s="2" t="s">
        <v>86</v>
      </c>
      <c r="I133651">
        <v>5</v>
      </c>
      <c r="J133651" s="2" t="s">
        <v>62</v>
      </c>
      <c r="K133651">
        <v>11050</v>
      </c>
      <c r="L133651">
        <v>11050</v>
      </c>
    </row>
    <row r="133652" spans="1:12" x14ac:dyDescent="0.3">
      <c r="A133652" s="2" t="s">
        <v>133720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s="2" t="s">
        <v>39</v>
      </c>
      <c r="H133652" s="2" t="s">
        <v>67</v>
      </c>
      <c r="J133652" s="2" t="s">
        <v>65</v>
      </c>
      <c r="K133652">
        <v>11050</v>
      </c>
      <c r="L133652">
        <v>4420</v>
      </c>
    </row>
    <row r="133653" spans="1:12" x14ac:dyDescent="0.3">
      <c r="A133653" s="2" t="s">
        <v>133721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s="2" t="s">
        <v>41</v>
      </c>
      <c r="H133653" s="2" t="s">
        <v>64</v>
      </c>
      <c r="J133653" s="2" t="s">
        <v>73</v>
      </c>
      <c r="K133653">
        <v>18360</v>
      </c>
      <c r="L133653">
        <v>18360</v>
      </c>
    </row>
    <row r="133654" spans="1:12" x14ac:dyDescent="0.3">
      <c r="A133654" s="2" t="s">
        <v>133722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s="2" t="s">
        <v>41</v>
      </c>
      <c r="H133654" s="2" t="s">
        <v>64</v>
      </c>
      <c r="J133654" s="2" t="s">
        <v>65</v>
      </c>
      <c r="K133654">
        <v>18360</v>
      </c>
      <c r="L133654">
        <v>7344</v>
      </c>
    </row>
    <row r="133655" spans="1:12" x14ac:dyDescent="0.3">
      <c r="A133655" s="2" t="s">
        <v>133723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s="2" t="s">
        <v>41</v>
      </c>
      <c r="H133655" s="2" t="s">
        <v>84</v>
      </c>
      <c r="I133655">
        <v>4</v>
      </c>
      <c r="J133655" s="2" t="s">
        <v>62</v>
      </c>
      <c r="K133655">
        <v>15300</v>
      </c>
      <c r="L133655">
        <v>15300</v>
      </c>
    </row>
    <row r="133656" spans="1:12" x14ac:dyDescent="0.3">
      <c r="A133656" s="2" t="s">
        <v>133724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s="2" t="s">
        <v>41</v>
      </c>
      <c r="H133656" s="2" t="s">
        <v>64</v>
      </c>
      <c r="I133656">
        <v>5</v>
      </c>
      <c r="J133656" s="2" t="s">
        <v>62</v>
      </c>
      <c r="K133656">
        <v>15300</v>
      </c>
      <c r="L133656">
        <v>15300</v>
      </c>
    </row>
    <row r="133657" spans="1:12" x14ac:dyDescent="0.3">
      <c r="A133657" s="2" t="s">
        <v>133725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s="2" t="s">
        <v>41</v>
      </c>
      <c r="H133657" s="2" t="s">
        <v>64</v>
      </c>
      <c r="J133657" s="2" t="s">
        <v>62</v>
      </c>
      <c r="K133657">
        <v>15300</v>
      </c>
      <c r="L133657">
        <v>15300</v>
      </c>
    </row>
    <row r="133658" spans="1:12" x14ac:dyDescent="0.3">
      <c r="A133658" s="2" t="s">
        <v>133726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s="2" t="s">
        <v>41</v>
      </c>
      <c r="H133658" s="2" t="s">
        <v>64</v>
      </c>
      <c r="I133658">
        <v>5</v>
      </c>
      <c r="J133658" s="2" t="s">
        <v>62</v>
      </c>
      <c r="K133658">
        <v>15300</v>
      </c>
      <c r="L133658">
        <v>15300</v>
      </c>
    </row>
    <row r="133659" spans="1:12" x14ac:dyDescent="0.3">
      <c r="A133659" s="2" t="s">
        <v>133727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s="2" t="s">
        <v>41</v>
      </c>
      <c r="H133659" s="2" t="s">
        <v>78</v>
      </c>
      <c r="I133659">
        <v>3</v>
      </c>
      <c r="J133659" s="2" t="s">
        <v>62</v>
      </c>
      <c r="K133659">
        <v>15300</v>
      </c>
      <c r="L133659">
        <v>15300</v>
      </c>
    </row>
    <row r="133660" spans="1:12" x14ac:dyDescent="0.3">
      <c r="A133660" s="2" t="s">
        <v>133728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s="2" t="s">
        <v>41</v>
      </c>
      <c r="H133660" s="2" t="s">
        <v>64</v>
      </c>
      <c r="J133660" s="2" t="s">
        <v>65</v>
      </c>
      <c r="K133660">
        <v>15300</v>
      </c>
      <c r="L133660">
        <v>6120</v>
      </c>
    </row>
    <row r="133661" spans="1:12" x14ac:dyDescent="0.3">
      <c r="A133661" s="2" t="s">
        <v>133729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s="2" t="s">
        <v>41</v>
      </c>
      <c r="H133661" s="2" t="s">
        <v>78</v>
      </c>
      <c r="J133661" s="2" t="s">
        <v>65</v>
      </c>
      <c r="K133661">
        <v>15300</v>
      </c>
      <c r="L133661">
        <v>6120</v>
      </c>
    </row>
    <row r="133662" spans="1:12" x14ac:dyDescent="0.3">
      <c r="A133662" s="2" t="s">
        <v>133730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s="2" t="s">
        <v>41</v>
      </c>
      <c r="H133662" s="2" t="s">
        <v>75</v>
      </c>
      <c r="I133662">
        <v>3</v>
      </c>
      <c r="J133662" s="2" t="s">
        <v>62</v>
      </c>
      <c r="K133662">
        <v>15300</v>
      </c>
      <c r="L133662">
        <v>15300</v>
      </c>
    </row>
    <row r="133663" spans="1:12" x14ac:dyDescent="0.3">
      <c r="A133663" s="2" t="s">
        <v>133731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s="2" t="s">
        <v>41</v>
      </c>
      <c r="H133663" s="2" t="s">
        <v>61</v>
      </c>
      <c r="I133663">
        <v>5</v>
      </c>
      <c r="J133663" s="2" t="s">
        <v>62</v>
      </c>
      <c r="K133663">
        <v>15300</v>
      </c>
      <c r="L133663">
        <v>15300</v>
      </c>
    </row>
    <row r="133664" spans="1:12" x14ac:dyDescent="0.3">
      <c r="A133664" s="2" t="s">
        <v>133732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s="2" t="s">
        <v>41</v>
      </c>
      <c r="H133664" s="2" t="s">
        <v>61</v>
      </c>
      <c r="J133664" s="2" t="s">
        <v>65</v>
      </c>
      <c r="K133664">
        <v>15300</v>
      </c>
      <c r="L133664">
        <v>6120</v>
      </c>
    </row>
    <row r="133665" spans="1:12" x14ac:dyDescent="0.3">
      <c r="A133665" s="2" t="s">
        <v>133733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s="2" t="s">
        <v>41</v>
      </c>
      <c r="H133665" s="2" t="s">
        <v>78</v>
      </c>
      <c r="I133665">
        <v>3</v>
      </c>
      <c r="J133665" s="2" t="s">
        <v>62</v>
      </c>
      <c r="K133665">
        <v>15300</v>
      </c>
      <c r="L133665">
        <v>15300</v>
      </c>
    </row>
    <row r="133666" spans="1:12" x14ac:dyDescent="0.3">
      <c r="A133666" s="2" t="s">
        <v>133734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s="2" t="s">
        <v>41</v>
      </c>
      <c r="H133666" s="2" t="s">
        <v>78</v>
      </c>
      <c r="I133666">
        <v>4</v>
      </c>
      <c r="J133666" s="2" t="s">
        <v>62</v>
      </c>
      <c r="K133666">
        <v>15300</v>
      </c>
      <c r="L133666">
        <v>15300</v>
      </c>
    </row>
    <row r="133667" spans="1:12" x14ac:dyDescent="0.3">
      <c r="A133667" s="2" t="s">
        <v>133735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s="2" t="s">
        <v>41</v>
      </c>
      <c r="H133667" s="2" t="s">
        <v>64</v>
      </c>
      <c r="I133667">
        <v>4</v>
      </c>
      <c r="J133667" s="2" t="s">
        <v>62</v>
      </c>
      <c r="K133667">
        <v>15300</v>
      </c>
      <c r="L133667">
        <v>15300</v>
      </c>
    </row>
    <row r="133668" spans="1:12" x14ac:dyDescent="0.3">
      <c r="A133668" s="2" t="s">
        <v>133736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s="2" t="s">
        <v>41</v>
      </c>
      <c r="H133668" s="2" t="s">
        <v>78</v>
      </c>
      <c r="I133668">
        <v>5</v>
      </c>
      <c r="J133668" s="2" t="s">
        <v>62</v>
      </c>
      <c r="K133668">
        <v>15300</v>
      </c>
      <c r="L133668">
        <v>15300</v>
      </c>
    </row>
    <row r="133669" spans="1:12" x14ac:dyDescent="0.3">
      <c r="A133669" s="2" t="s">
        <v>133737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s="2" t="s">
        <v>41</v>
      </c>
      <c r="H133669" s="2" t="s">
        <v>61</v>
      </c>
      <c r="J133669" s="2" t="s">
        <v>65</v>
      </c>
      <c r="K133669">
        <v>15300</v>
      </c>
      <c r="L133669">
        <v>6120</v>
      </c>
    </row>
    <row r="133670" spans="1:12" x14ac:dyDescent="0.3">
      <c r="A133670" s="2" t="s">
        <v>133738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s="2" t="s">
        <v>41</v>
      </c>
      <c r="H133670" s="2" t="s">
        <v>78</v>
      </c>
      <c r="I133670">
        <v>5</v>
      </c>
      <c r="J133670" s="2" t="s">
        <v>62</v>
      </c>
      <c r="K133670">
        <v>15300</v>
      </c>
      <c r="L133670">
        <v>15300</v>
      </c>
    </row>
    <row r="133671" spans="1:12" x14ac:dyDescent="0.3">
      <c r="A133671" s="2" t="s">
        <v>133739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s="2" t="s">
        <v>41</v>
      </c>
      <c r="H133671" s="2" t="s">
        <v>64</v>
      </c>
      <c r="J133671" s="2" t="s">
        <v>62</v>
      </c>
      <c r="K133671">
        <v>15300</v>
      </c>
      <c r="L133671">
        <v>15300</v>
      </c>
    </row>
    <row r="133672" spans="1:12" x14ac:dyDescent="0.3">
      <c r="A133672" s="2" t="s">
        <v>133740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s="2" t="s">
        <v>41</v>
      </c>
      <c r="H133672" s="2" t="s">
        <v>84</v>
      </c>
      <c r="J133672" s="2" t="s">
        <v>65</v>
      </c>
      <c r="K133672">
        <v>15300</v>
      </c>
      <c r="L133672">
        <v>6120</v>
      </c>
    </row>
    <row r="133673" spans="1:12" x14ac:dyDescent="0.3">
      <c r="A133673" s="2" t="s">
        <v>133741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s="2" t="s">
        <v>41</v>
      </c>
      <c r="H133673" s="2" t="s">
        <v>67</v>
      </c>
      <c r="J133673" s="2" t="s">
        <v>65</v>
      </c>
      <c r="K133673">
        <v>15300</v>
      </c>
      <c r="L133673">
        <v>6120</v>
      </c>
    </row>
    <row r="133674" spans="1:12" x14ac:dyDescent="0.3">
      <c r="A133674" s="2" t="s">
        <v>133742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s="2" t="s">
        <v>41</v>
      </c>
      <c r="H133674" s="2" t="s">
        <v>61</v>
      </c>
      <c r="J133674" s="2" t="s">
        <v>65</v>
      </c>
      <c r="K133674">
        <v>18360</v>
      </c>
      <c r="L133674">
        <v>7344</v>
      </c>
    </row>
    <row r="133675" spans="1:12" x14ac:dyDescent="0.3">
      <c r="A133675" s="2" t="s">
        <v>133743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s="2" t="s">
        <v>41</v>
      </c>
      <c r="H133675" s="2" t="s">
        <v>61</v>
      </c>
      <c r="J133675" s="2" t="s">
        <v>65</v>
      </c>
      <c r="K133675">
        <v>18360</v>
      </c>
      <c r="L133675">
        <v>7344</v>
      </c>
    </row>
    <row r="133676" spans="1:12" x14ac:dyDescent="0.3">
      <c r="A133676" s="2" t="s">
        <v>133744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s="2" t="s">
        <v>41</v>
      </c>
      <c r="H133676" s="2" t="s">
        <v>64</v>
      </c>
      <c r="J133676" s="2" t="s">
        <v>65</v>
      </c>
      <c r="K133676">
        <v>15300</v>
      </c>
      <c r="L133676">
        <v>6120</v>
      </c>
    </row>
    <row r="133677" spans="1:12" x14ac:dyDescent="0.3">
      <c r="A133677" s="2" t="s">
        <v>133745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s="2" t="s">
        <v>41</v>
      </c>
      <c r="H133677" s="2" t="s">
        <v>61</v>
      </c>
      <c r="I133677">
        <v>4</v>
      </c>
      <c r="J133677" s="2" t="s">
        <v>62</v>
      </c>
      <c r="K133677">
        <v>15300</v>
      </c>
      <c r="L133677">
        <v>15300</v>
      </c>
    </row>
    <row r="133678" spans="1:12" x14ac:dyDescent="0.3">
      <c r="A133678" s="2" t="s">
        <v>133746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s="2" t="s">
        <v>41</v>
      </c>
      <c r="H133678" s="2" t="s">
        <v>78</v>
      </c>
      <c r="J133678" s="2" t="s">
        <v>65</v>
      </c>
      <c r="K133678">
        <v>15300</v>
      </c>
      <c r="L133678">
        <v>6120</v>
      </c>
    </row>
    <row r="133679" spans="1:12" x14ac:dyDescent="0.3">
      <c r="A133679" s="2" t="s">
        <v>133747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s="2" t="s">
        <v>41</v>
      </c>
      <c r="H133679" s="2" t="s">
        <v>78</v>
      </c>
      <c r="J133679" s="2" t="s">
        <v>62</v>
      </c>
      <c r="K133679">
        <v>15300</v>
      </c>
      <c r="L133679">
        <v>15300</v>
      </c>
    </row>
    <row r="133680" spans="1:12" x14ac:dyDescent="0.3">
      <c r="A133680" s="2" t="s">
        <v>133748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s="2" t="s">
        <v>41</v>
      </c>
      <c r="H133680" s="2" t="s">
        <v>78</v>
      </c>
      <c r="J133680" s="2" t="s">
        <v>65</v>
      </c>
      <c r="K133680">
        <v>15300</v>
      </c>
      <c r="L133680">
        <v>6120</v>
      </c>
    </row>
    <row r="133681" spans="1:12" x14ac:dyDescent="0.3">
      <c r="A133681" s="2" t="s">
        <v>133749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s="2" t="s">
        <v>41</v>
      </c>
      <c r="H133681" s="2" t="s">
        <v>64</v>
      </c>
      <c r="I133681">
        <v>2</v>
      </c>
      <c r="J133681" s="2" t="s">
        <v>62</v>
      </c>
      <c r="K133681">
        <v>15300</v>
      </c>
      <c r="L133681">
        <v>15300</v>
      </c>
    </row>
    <row r="133682" spans="1:12" x14ac:dyDescent="0.3">
      <c r="A133682" s="2" t="s">
        <v>133750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s="2" t="s">
        <v>41</v>
      </c>
      <c r="H133682" s="2" t="s">
        <v>64</v>
      </c>
      <c r="I133682">
        <v>5</v>
      </c>
      <c r="J133682" s="2" t="s">
        <v>62</v>
      </c>
      <c r="K133682">
        <v>15300</v>
      </c>
      <c r="L133682">
        <v>15300</v>
      </c>
    </row>
    <row r="133683" spans="1:12" x14ac:dyDescent="0.3">
      <c r="A133683" s="2" t="s">
        <v>133751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s="2" t="s">
        <v>41</v>
      </c>
      <c r="H133683" s="2" t="s">
        <v>64</v>
      </c>
      <c r="J133683" s="2" t="s">
        <v>73</v>
      </c>
      <c r="K133683">
        <v>15300</v>
      </c>
      <c r="L133683">
        <v>15300</v>
      </c>
    </row>
    <row r="133684" spans="1:12" x14ac:dyDescent="0.3">
      <c r="A133684" s="2" t="s">
        <v>133752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s="2" t="s">
        <v>41</v>
      </c>
      <c r="H133684" s="2" t="s">
        <v>64</v>
      </c>
      <c r="J133684" s="2" t="s">
        <v>73</v>
      </c>
      <c r="K133684">
        <v>15300</v>
      </c>
      <c r="L133684">
        <v>15300</v>
      </c>
    </row>
    <row r="133685" spans="1:12" x14ac:dyDescent="0.3">
      <c r="A133685" s="2" t="s">
        <v>133753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s="2" t="s">
        <v>43</v>
      </c>
      <c r="H133685" s="2" t="s">
        <v>75</v>
      </c>
      <c r="J133685" s="2" t="s">
        <v>62</v>
      </c>
      <c r="K133685">
        <v>20400</v>
      </c>
      <c r="L133685">
        <v>20400</v>
      </c>
    </row>
    <row r="133686" spans="1:12" x14ac:dyDescent="0.3">
      <c r="A133686" s="2" t="s">
        <v>133754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s="2" t="s">
        <v>43</v>
      </c>
      <c r="H133686" s="2" t="s">
        <v>61</v>
      </c>
      <c r="J133686" s="2" t="s">
        <v>65</v>
      </c>
      <c r="K133686">
        <v>20400</v>
      </c>
      <c r="L133686">
        <v>8160</v>
      </c>
    </row>
    <row r="133687" spans="1:12" x14ac:dyDescent="0.3">
      <c r="A133687" s="2" t="s">
        <v>133755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s="2" t="s">
        <v>43</v>
      </c>
      <c r="H133687" s="2" t="s">
        <v>67</v>
      </c>
      <c r="J133687" s="2" t="s">
        <v>62</v>
      </c>
      <c r="K133687">
        <v>20400</v>
      </c>
      <c r="L133687">
        <v>20400</v>
      </c>
    </row>
    <row r="133688" spans="1:12" x14ac:dyDescent="0.3">
      <c r="A133688" s="2" t="s">
        <v>133756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s="2" t="s">
        <v>43</v>
      </c>
      <c r="H133688" s="2" t="s">
        <v>84</v>
      </c>
      <c r="J133688" s="2" t="s">
        <v>62</v>
      </c>
      <c r="K133688">
        <v>22440</v>
      </c>
      <c r="L133688">
        <v>22440</v>
      </c>
    </row>
    <row r="133689" spans="1:12" x14ac:dyDescent="0.3">
      <c r="A133689" s="2" t="s">
        <v>133757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s="2" t="s">
        <v>43</v>
      </c>
      <c r="H133689" s="2" t="s">
        <v>78</v>
      </c>
      <c r="J133689" s="2" t="s">
        <v>62</v>
      </c>
      <c r="K133689">
        <v>20400</v>
      </c>
      <c r="L133689">
        <v>20400</v>
      </c>
    </row>
    <row r="133690" spans="1:12" x14ac:dyDescent="0.3">
      <c r="A133690" s="2" t="s">
        <v>133758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s="2" t="s">
        <v>43</v>
      </c>
      <c r="H133690" s="2" t="s">
        <v>64</v>
      </c>
      <c r="I133690">
        <v>5</v>
      </c>
      <c r="J133690" s="2" t="s">
        <v>62</v>
      </c>
      <c r="K133690">
        <v>26520</v>
      </c>
      <c r="L133690">
        <v>26520</v>
      </c>
    </row>
    <row r="133691" spans="1:12" x14ac:dyDescent="0.3">
      <c r="A133691" s="2" t="s">
        <v>133759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s="2" t="s">
        <v>43</v>
      </c>
      <c r="H133691" s="2" t="s">
        <v>67</v>
      </c>
      <c r="J133691" s="2" t="s">
        <v>62</v>
      </c>
      <c r="K133691">
        <v>20400</v>
      </c>
      <c r="L133691">
        <v>20400</v>
      </c>
    </row>
    <row r="133692" spans="1:12" x14ac:dyDescent="0.3">
      <c r="A133692" s="2" t="s">
        <v>133760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s="2" t="s">
        <v>43</v>
      </c>
      <c r="H133692" s="2" t="s">
        <v>84</v>
      </c>
      <c r="I133692">
        <v>5</v>
      </c>
      <c r="J133692" s="2" t="s">
        <v>62</v>
      </c>
      <c r="K133692">
        <v>20400</v>
      </c>
      <c r="L133692">
        <v>20400</v>
      </c>
    </row>
    <row r="133693" spans="1:12" x14ac:dyDescent="0.3">
      <c r="A133693" s="2" t="s">
        <v>133761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s="2" t="s">
        <v>43</v>
      </c>
      <c r="H133693" s="2" t="s">
        <v>78</v>
      </c>
      <c r="J133693" s="2" t="s">
        <v>62</v>
      </c>
      <c r="K133693">
        <v>20400</v>
      </c>
      <c r="L133693">
        <v>20400</v>
      </c>
    </row>
    <row r="133694" spans="1:12" x14ac:dyDescent="0.3">
      <c r="A133694" s="2" t="s">
        <v>133762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s="2" t="s">
        <v>43</v>
      </c>
      <c r="H133694" s="2" t="s">
        <v>64</v>
      </c>
      <c r="J133694" s="2" t="s">
        <v>73</v>
      </c>
      <c r="K133694">
        <v>20400</v>
      </c>
      <c r="L133694">
        <v>20400</v>
      </c>
    </row>
    <row r="133695" spans="1:12" x14ac:dyDescent="0.3">
      <c r="A133695" s="2" t="s">
        <v>133763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s="2" t="s">
        <v>43</v>
      </c>
      <c r="H133695" s="2" t="s">
        <v>64</v>
      </c>
      <c r="J133695" s="2" t="s">
        <v>62</v>
      </c>
      <c r="K133695">
        <v>20400</v>
      </c>
      <c r="L133695">
        <v>20400</v>
      </c>
    </row>
    <row r="133696" spans="1:12" x14ac:dyDescent="0.3">
      <c r="A133696" s="2" t="s">
        <v>133764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s="2" t="s">
        <v>43</v>
      </c>
      <c r="H133696" s="2" t="s">
        <v>64</v>
      </c>
      <c r="J133696" s="2" t="s">
        <v>65</v>
      </c>
      <c r="K133696">
        <v>20400</v>
      </c>
      <c r="L133696">
        <v>8160</v>
      </c>
    </row>
    <row r="133697" spans="1:12" x14ac:dyDescent="0.3">
      <c r="A133697" s="2" t="s">
        <v>133765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s="2" t="s">
        <v>43</v>
      </c>
      <c r="H133697" s="2" t="s">
        <v>67</v>
      </c>
      <c r="J133697" s="2" t="s">
        <v>62</v>
      </c>
      <c r="K133697">
        <v>20400</v>
      </c>
      <c r="L133697">
        <v>20400</v>
      </c>
    </row>
    <row r="133698" spans="1:12" x14ac:dyDescent="0.3">
      <c r="A133698" s="2" t="s">
        <v>133766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s="2" t="s">
        <v>45</v>
      </c>
      <c r="H133698" s="2" t="s">
        <v>64</v>
      </c>
      <c r="I133698">
        <v>3</v>
      </c>
      <c r="J133698" s="2" t="s">
        <v>62</v>
      </c>
      <c r="K133698">
        <v>32300</v>
      </c>
      <c r="L133698">
        <v>32300</v>
      </c>
    </row>
    <row r="133699" spans="1:12" x14ac:dyDescent="0.3">
      <c r="A133699" s="2" t="s">
        <v>133767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s="2" t="s">
        <v>45</v>
      </c>
      <c r="H133699" s="2" t="s">
        <v>75</v>
      </c>
      <c r="J133699" s="2" t="s">
        <v>62</v>
      </c>
      <c r="K133699">
        <v>32300</v>
      </c>
      <c r="L133699">
        <v>32300</v>
      </c>
    </row>
    <row r="133700" spans="1:12" x14ac:dyDescent="0.3">
      <c r="A133700" s="2" t="s">
        <v>133768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s="2" t="s">
        <v>45</v>
      </c>
      <c r="H133700" s="2" t="s">
        <v>64</v>
      </c>
      <c r="I133700">
        <v>5</v>
      </c>
      <c r="J133700" s="2" t="s">
        <v>62</v>
      </c>
      <c r="K133700">
        <v>35530</v>
      </c>
      <c r="L133700">
        <v>35530</v>
      </c>
    </row>
    <row r="133701" spans="1:12" x14ac:dyDescent="0.3">
      <c r="A133701" s="2" t="s">
        <v>133769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s="2" t="s">
        <v>45</v>
      </c>
      <c r="H133701" s="2" t="s">
        <v>64</v>
      </c>
      <c r="I133701">
        <v>5</v>
      </c>
      <c r="J133701" s="2" t="s">
        <v>62</v>
      </c>
      <c r="K133701">
        <v>32300</v>
      </c>
      <c r="L133701">
        <v>32300</v>
      </c>
    </row>
    <row r="133702" spans="1:12" x14ac:dyDescent="0.3">
      <c r="A133702" s="2" t="s">
        <v>133770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s="2" t="s">
        <v>45</v>
      </c>
      <c r="H133702" s="2" t="s">
        <v>75</v>
      </c>
      <c r="J133702" s="2" t="s">
        <v>62</v>
      </c>
      <c r="K133702">
        <v>32300</v>
      </c>
      <c r="L133702">
        <v>32300</v>
      </c>
    </row>
    <row r="133703" spans="1:12" x14ac:dyDescent="0.3">
      <c r="A133703" s="2" t="s">
        <v>133771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s="2" t="s">
        <v>45</v>
      </c>
      <c r="H133703" s="2" t="s">
        <v>67</v>
      </c>
      <c r="I133703">
        <v>5</v>
      </c>
      <c r="J133703" s="2" t="s">
        <v>62</v>
      </c>
      <c r="K133703">
        <v>32300</v>
      </c>
      <c r="L133703">
        <v>32300</v>
      </c>
    </row>
    <row r="133704" spans="1:12" x14ac:dyDescent="0.3">
      <c r="A133704" s="2" t="s">
        <v>133772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s="2" t="s">
        <v>45</v>
      </c>
      <c r="H133704" s="2" t="s">
        <v>78</v>
      </c>
      <c r="J133704" s="2" t="s">
        <v>62</v>
      </c>
      <c r="K133704">
        <v>32300</v>
      </c>
      <c r="L133704">
        <v>32300</v>
      </c>
    </row>
    <row r="133705" spans="1:12" x14ac:dyDescent="0.3">
      <c r="A133705" s="2" t="s">
        <v>133773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s="2" t="s">
        <v>45</v>
      </c>
      <c r="H133705" s="2" t="s">
        <v>67</v>
      </c>
      <c r="I133705">
        <v>2</v>
      </c>
      <c r="J133705" s="2" t="s">
        <v>62</v>
      </c>
      <c r="K133705">
        <v>32300</v>
      </c>
      <c r="L133705">
        <v>32300</v>
      </c>
    </row>
    <row r="133706" spans="1:12" x14ac:dyDescent="0.3">
      <c r="A133706" s="2" t="s">
        <v>133774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s="2" t="s">
        <v>45</v>
      </c>
      <c r="H133706" s="2" t="s">
        <v>64</v>
      </c>
      <c r="I133706">
        <v>5</v>
      </c>
      <c r="J133706" s="2" t="s">
        <v>62</v>
      </c>
      <c r="K133706">
        <v>32300</v>
      </c>
      <c r="L133706">
        <v>32300</v>
      </c>
    </row>
    <row r="133707" spans="1:12" x14ac:dyDescent="0.3">
      <c r="A133707" s="2" t="s">
        <v>133775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s="2" t="s">
        <v>45</v>
      </c>
      <c r="H133707" s="2" t="s">
        <v>67</v>
      </c>
      <c r="I133707">
        <v>4</v>
      </c>
      <c r="J133707" s="2" t="s">
        <v>62</v>
      </c>
      <c r="K133707">
        <v>32300</v>
      </c>
      <c r="L133707">
        <v>32300</v>
      </c>
    </row>
    <row r="133708" spans="1:12" x14ac:dyDescent="0.3">
      <c r="A133708" s="2" t="s">
        <v>133776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s="2" t="s">
        <v>45</v>
      </c>
      <c r="H133708" s="2" t="s">
        <v>61</v>
      </c>
      <c r="I133708">
        <v>5</v>
      </c>
      <c r="J133708" s="2" t="s">
        <v>62</v>
      </c>
      <c r="K133708">
        <v>32300</v>
      </c>
      <c r="L133708">
        <v>32300</v>
      </c>
    </row>
    <row r="133709" spans="1:12" x14ac:dyDescent="0.3">
      <c r="A133709" s="2" t="s">
        <v>133777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s="2" t="s">
        <v>45</v>
      </c>
      <c r="H133709" s="2" t="s">
        <v>78</v>
      </c>
      <c r="I133709">
        <v>5</v>
      </c>
      <c r="J133709" s="2" t="s">
        <v>62</v>
      </c>
      <c r="K133709">
        <v>32300</v>
      </c>
      <c r="L133709">
        <v>32300</v>
      </c>
    </row>
    <row r="133710" spans="1:12" x14ac:dyDescent="0.3">
      <c r="A133710" s="2" t="s">
        <v>133778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s="2" t="s">
        <v>45</v>
      </c>
      <c r="H133710" s="2" t="s">
        <v>84</v>
      </c>
      <c r="I133710">
        <v>3</v>
      </c>
      <c r="J133710" s="2" t="s">
        <v>62</v>
      </c>
      <c r="K133710">
        <v>45220</v>
      </c>
      <c r="L133710">
        <v>45220</v>
      </c>
    </row>
    <row r="133711" spans="1:12" x14ac:dyDescent="0.3">
      <c r="A133711" s="2" t="s">
        <v>133779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s="2" t="s">
        <v>39</v>
      </c>
      <c r="H133711" s="2" t="s">
        <v>67</v>
      </c>
      <c r="I133711">
        <v>3</v>
      </c>
      <c r="J133711" s="2" t="s">
        <v>62</v>
      </c>
      <c r="K133711">
        <v>6500</v>
      </c>
      <c r="L133711">
        <v>6500</v>
      </c>
    </row>
    <row r="133712" spans="1:12" x14ac:dyDescent="0.3">
      <c r="A133712" s="2" t="s">
        <v>133780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s="2" t="s">
        <v>39</v>
      </c>
      <c r="H133712" s="2" t="s">
        <v>64</v>
      </c>
      <c r="J133712" s="2" t="s">
        <v>73</v>
      </c>
      <c r="K133712">
        <v>6500</v>
      </c>
      <c r="L133712">
        <v>6500</v>
      </c>
    </row>
    <row r="133713" spans="1:12" x14ac:dyDescent="0.3">
      <c r="A133713" s="2" t="s">
        <v>133781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s="2" t="s">
        <v>39</v>
      </c>
      <c r="H133713" s="2" t="s">
        <v>75</v>
      </c>
      <c r="I133713">
        <v>3</v>
      </c>
      <c r="J133713" s="2" t="s">
        <v>62</v>
      </c>
      <c r="K133713">
        <v>7800</v>
      </c>
      <c r="L133713">
        <v>7800</v>
      </c>
    </row>
    <row r="133714" spans="1:12" x14ac:dyDescent="0.3">
      <c r="A133714" s="2" t="s">
        <v>133782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s="2" t="s">
        <v>39</v>
      </c>
      <c r="H133714" s="2" t="s">
        <v>61</v>
      </c>
      <c r="I133714">
        <v>3</v>
      </c>
      <c r="J133714" s="2" t="s">
        <v>62</v>
      </c>
      <c r="K133714">
        <v>7800</v>
      </c>
      <c r="L133714">
        <v>7800</v>
      </c>
    </row>
    <row r="133715" spans="1:12" x14ac:dyDescent="0.3">
      <c r="A133715" s="2" t="s">
        <v>133783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s="2" t="s">
        <v>39</v>
      </c>
      <c r="H133715" s="2" t="s">
        <v>64</v>
      </c>
      <c r="I133715">
        <v>3</v>
      </c>
      <c r="J133715" s="2" t="s">
        <v>62</v>
      </c>
      <c r="K133715">
        <v>6500</v>
      </c>
      <c r="L133715">
        <v>6500</v>
      </c>
    </row>
    <row r="133716" spans="1:12" x14ac:dyDescent="0.3">
      <c r="A133716" s="2" t="s">
        <v>133784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s="2" t="s">
        <v>39</v>
      </c>
      <c r="H133716" s="2" t="s">
        <v>64</v>
      </c>
      <c r="J133716" s="2" t="s">
        <v>65</v>
      </c>
      <c r="K133716">
        <v>7150</v>
      </c>
      <c r="L133716">
        <v>2860</v>
      </c>
    </row>
    <row r="133717" spans="1:12" x14ac:dyDescent="0.3">
      <c r="A133717" s="2" t="s">
        <v>133785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s="2" t="s">
        <v>39</v>
      </c>
      <c r="H133717" s="2" t="s">
        <v>61</v>
      </c>
      <c r="J133717" s="2" t="s">
        <v>73</v>
      </c>
      <c r="K133717">
        <v>6500</v>
      </c>
      <c r="L133717">
        <v>6500</v>
      </c>
    </row>
    <row r="133718" spans="1:12" x14ac:dyDescent="0.3">
      <c r="A133718" s="2" t="s">
        <v>133786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s="2" t="s">
        <v>39</v>
      </c>
      <c r="H133718" s="2" t="s">
        <v>86</v>
      </c>
      <c r="J133718" s="2" t="s">
        <v>62</v>
      </c>
      <c r="K133718">
        <v>6500</v>
      </c>
      <c r="L133718">
        <v>6500</v>
      </c>
    </row>
    <row r="133719" spans="1:12" x14ac:dyDescent="0.3">
      <c r="A133719" s="2" t="s">
        <v>133787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s="2" t="s">
        <v>39</v>
      </c>
      <c r="H133719" s="2" t="s">
        <v>64</v>
      </c>
      <c r="I133719">
        <v>4</v>
      </c>
      <c r="J133719" s="2" t="s">
        <v>62</v>
      </c>
      <c r="K133719">
        <v>6500</v>
      </c>
      <c r="L133719">
        <v>6500</v>
      </c>
    </row>
    <row r="133720" spans="1:12" x14ac:dyDescent="0.3">
      <c r="A133720" s="2" t="s">
        <v>133788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s="2" t="s">
        <v>41</v>
      </c>
      <c r="H133720" s="2" t="s">
        <v>64</v>
      </c>
      <c r="I133720">
        <v>3</v>
      </c>
      <c r="J133720" s="2" t="s">
        <v>62</v>
      </c>
      <c r="K133720">
        <v>9000</v>
      </c>
      <c r="L133720">
        <v>9000</v>
      </c>
    </row>
    <row r="133721" spans="1:12" x14ac:dyDescent="0.3">
      <c r="A133721" s="2" t="s">
        <v>133789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s="2" t="s">
        <v>41</v>
      </c>
      <c r="H133721" s="2" t="s">
        <v>84</v>
      </c>
      <c r="I133721">
        <v>3</v>
      </c>
      <c r="J133721" s="2" t="s">
        <v>62</v>
      </c>
      <c r="K133721">
        <v>9000</v>
      </c>
      <c r="L133721">
        <v>9000</v>
      </c>
    </row>
    <row r="133722" spans="1:12" x14ac:dyDescent="0.3">
      <c r="A133722" s="2" t="s">
        <v>133790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s="2" t="s">
        <v>41</v>
      </c>
      <c r="H133722" s="2" t="s">
        <v>64</v>
      </c>
      <c r="I133722">
        <v>3</v>
      </c>
      <c r="J133722" s="2" t="s">
        <v>62</v>
      </c>
      <c r="K133722">
        <v>9000</v>
      </c>
      <c r="L133722">
        <v>9000</v>
      </c>
    </row>
    <row r="133723" spans="1:12" x14ac:dyDescent="0.3">
      <c r="A133723" s="2" t="s">
        <v>133791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s="2" t="s">
        <v>41</v>
      </c>
      <c r="H133723" s="2" t="s">
        <v>64</v>
      </c>
      <c r="J133723" s="2" t="s">
        <v>65</v>
      </c>
      <c r="K133723">
        <v>9000</v>
      </c>
      <c r="L133723">
        <v>3600</v>
      </c>
    </row>
    <row r="133724" spans="1:12" x14ac:dyDescent="0.3">
      <c r="A133724" s="2" t="s">
        <v>133792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s="2" t="s">
        <v>41</v>
      </c>
      <c r="H133724" s="2" t="s">
        <v>67</v>
      </c>
      <c r="I133724">
        <v>3</v>
      </c>
      <c r="J133724" s="2" t="s">
        <v>62</v>
      </c>
      <c r="K133724">
        <v>10800</v>
      </c>
      <c r="L133724">
        <v>10800</v>
      </c>
    </row>
    <row r="133725" spans="1:12" x14ac:dyDescent="0.3">
      <c r="A133725" s="2" t="s">
        <v>133793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s="2" t="s">
        <v>41</v>
      </c>
      <c r="H133725" s="2" t="s">
        <v>64</v>
      </c>
      <c r="J133725" s="2" t="s">
        <v>62</v>
      </c>
      <c r="K133725">
        <v>9000</v>
      </c>
      <c r="L133725">
        <v>9000</v>
      </c>
    </row>
    <row r="133726" spans="1:12" x14ac:dyDescent="0.3">
      <c r="A133726" s="2" t="s">
        <v>133794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s="2" t="s">
        <v>41</v>
      </c>
      <c r="H133726" s="2" t="s">
        <v>64</v>
      </c>
      <c r="J133726" s="2" t="s">
        <v>62</v>
      </c>
      <c r="K133726">
        <v>9000</v>
      </c>
      <c r="L133726">
        <v>9000</v>
      </c>
    </row>
    <row r="133727" spans="1:12" x14ac:dyDescent="0.3">
      <c r="A133727" s="2" t="s">
        <v>133795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s="2" t="s">
        <v>41</v>
      </c>
      <c r="H133727" s="2" t="s">
        <v>75</v>
      </c>
      <c r="J133727" s="2" t="s">
        <v>62</v>
      </c>
      <c r="K133727">
        <v>9000</v>
      </c>
      <c r="L133727">
        <v>9000</v>
      </c>
    </row>
    <row r="133728" spans="1:12" x14ac:dyDescent="0.3">
      <c r="A133728" s="2" t="s">
        <v>133796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s="2" t="s">
        <v>41</v>
      </c>
      <c r="H133728" s="2" t="s">
        <v>61</v>
      </c>
      <c r="I133728">
        <v>5</v>
      </c>
      <c r="J133728" s="2" t="s">
        <v>62</v>
      </c>
      <c r="K133728">
        <v>9000</v>
      </c>
      <c r="L133728">
        <v>9000</v>
      </c>
    </row>
    <row r="133729" spans="1:12" x14ac:dyDescent="0.3">
      <c r="A133729" s="2" t="s">
        <v>133797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s="2" t="s">
        <v>41</v>
      </c>
      <c r="H133729" s="2" t="s">
        <v>75</v>
      </c>
      <c r="J133729" s="2" t="s">
        <v>65</v>
      </c>
      <c r="K133729">
        <v>9000</v>
      </c>
      <c r="L133729">
        <v>3600</v>
      </c>
    </row>
    <row r="133730" spans="1:12" x14ac:dyDescent="0.3">
      <c r="A133730" s="2" t="s">
        <v>133798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s="2" t="s">
        <v>41</v>
      </c>
      <c r="H133730" s="2" t="s">
        <v>78</v>
      </c>
      <c r="I133730">
        <v>2</v>
      </c>
      <c r="J133730" s="2" t="s">
        <v>62</v>
      </c>
      <c r="K133730">
        <v>9000</v>
      </c>
      <c r="L133730">
        <v>9000</v>
      </c>
    </row>
    <row r="133731" spans="1:12" x14ac:dyDescent="0.3">
      <c r="A133731" s="2" t="s">
        <v>133799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s="2" t="s">
        <v>41</v>
      </c>
      <c r="H133731" s="2" t="s">
        <v>64</v>
      </c>
      <c r="J133731" s="2" t="s">
        <v>62</v>
      </c>
      <c r="K133731">
        <v>9000</v>
      </c>
      <c r="L133731">
        <v>9000</v>
      </c>
    </row>
    <row r="133732" spans="1:12" x14ac:dyDescent="0.3">
      <c r="A133732" s="2" t="s">
        <v>133800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s="2" t="s">
        <v>41</v>
      </c>
      <c r="H133732" s="2" t="s">
        <v>61</v>
      </c>
      <c r="I133732">
        <v>3</v>
      </c>
      <c r="J133732" s="2" t="s">
        <v>62</v>
      </c>
      <c r="K133732">
        <v>9000</v>
      </c>
      <c r="L133732">
        <v>9000</v>
      </c>
    </row>
    <row r="133733" spans="1:12" x14ac:dyDescent="0.3">
      <c r="A133733" s="2" t="s">
        <v>133801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s="2" t="s">
        <v>41</v>
      </c>
      <c r="H133733" s="2" t="s">
        <v>64</v>
      </c>
      <c r="I133733">
        <v>2</v>
      </c>
      <c r="J133733" s="2" t="s">
        <v>62</v>
      </c>
      <c r="K133733">
        <v>10800</v>
      </c>
      <c r="L133733">
        <v>10800</v>
      </c>
    </row>
    <row r="133734" spans="1:12" x14ac:dyDescent="0.3">
      <c r="A133734" s="2" t="s">
        <v>133802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s="2" t="s">
        <v>41</v>
      </c>
      <c r="H133734" s="2" t="s">
        <v>78</v>
      </c>
      <c r="J133734" s="2" t="s">
        <v>62</v>
      </c>
      <c r="K133734">
        <v>9000</v>
      </c>
      <c r="L133734">
        <v>9000</v>
      </c>
    </row>
    <row r="133735" spans="1:12" x14ac:dyDescent="0.3">
      <c r="A133735" s="2" t="s">
        <v>133803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s="2" t="s">
        <v>41</v>
      </c>
      <c r="H133735" s="2" t="s">
        <v>86</v>
      </c>
      <c r="J133735" s="2" t="s">
        <v>65</v>
      </c>
      <c r="K133735">
        <v>9000</v>
      </c>
      <c r="L133735">
        <v>3600</v>
      </c>
    </row>
    <row r="133736" spans="1:12" x14ac:dyDescent="0.3">
      <c r="A133736" s="2" t="s">
        <v>133804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s="2" t="s">
        <v>41</v>
      </c>
      <c r="H133736" s="2" t="s">
        <v>64</v>
      </c>
      <c r="I133736">
        <v>2</v>
      </c>
      <c r="J133736" s="2" t="s">
        <v>62</v>
      </c>
      <c r="K133736">
        <v>9000</v>
      </c>
      <c r="L133736">
        <v>9000</v>
      </c>
    </row>
    <row r="133737" spans="1:12" x14ac:dyDescent="0.3">
      <c r="A133737" s="2" t="s">
        <v>133805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s="2" t="s">
        <v>41</v>
      </c>
      <c r="H133737" s="2" t="s">
        <v>64</v>
      </c>
      <c r="I133737">
        <v>3</v>
      </c>
      <c r="J133737" s="2" t="s">
        <v>62</v>
      </c>
      <c r="K133737">
        <v>9900</v>
      </c>
      <c r="L133737">
        <v>9900</v>
      </c>
    </row>
    <row r="133738" spans="1:12" x14ac:dyDescent="0.3">
      <c r="A133738" s="2" t="s">
        <v>133806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s="2" t="s">
        <v>41</v>
      </c>
      <c r="H133738" s="2" t="s">
        <v>78</v>
      </c>
      <c r="J133738" s="2" t="s">
        <v>62</v>
      </c>
      <c r="K133738">
        <v>9000</v>
      </c>
      <c r="L133738">
        <v>9000</v>
      </c>
    </row>
    <row r="133739" spans="1:12" x14ac:dyDescent="0.3">
      <c r="A133739" s="2" t="s">
        <v>133807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s="2" t="s">
        <v>41</v>
      </c>
      <c r="H133739" s="2" t="s">
        <v>64</v>
      </c>
      <c r="I133739">
        <v>5</v>
      </c>
      <c r="J133739" s="2" t="s">
        <v>62</v>
      </c>
      <c r="K133739">
        <v>10800</v>
      </c>
      <c r="L133739">
        <v>10800</v>
      </c>
    </row>
    <row r="133740" spans="1:12" x14ac:dyDescent="0.3">
      <c r="A133740" s="2" t="s">
        <v>133808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s="2" t="s">
        <v>43</v>
      </c>
      <c r="H133740" s="2" t="s">
        <v>64</v>
      </c>
      <c r="I133740">
        <v>3</v>
      </c>
      <c r="J133740" s="2" t="s">
        <v>62</v>
      </c>
      <c r="K133740">
        <v>12000</v>
      </c>
      <c r="L133740">
        <v>12000</v>
      </c>
    </row>
    <row r="133741" spans="1:12" x14ac:dyDescent="0.3">
      <c r="A133741" s="2" t="s">
        <v>133809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s="2" t="s">
        <v>43</v>
      </c>
      <c r="H133741" s="2" t="s">
        <v>64</v>
      </c>
      <c r="J133741" s="2" t="s">
        <v>65</v>
      </c>
      <c r="K133741">
        <v>12000</v>
      </c>
      <c r="L133741">
        <v>4800</v>
      </c>
    </row>
    <row r="133742" spans="1:12" x14ac:dyDescent="0.3">
      <c r="A133742" s="2" t="s">
        <v>133810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s="2" t="s">
        <v>43</v>
      </c>
      <c r="H133742" s="2" t="s">
        <v>61</v>
      </c>
      <c r="I133742">
        <v>4</v>
      </c>
      <c r="J133742" s="2" t="s">
        <v>62</v>
      </c>
      <c r="K133742">
        <v>12000</v>
      </c>
      <c r="L133742">
        <v>12000</v>
      </c>
    </row>
    <row r="133743" spans="1:12" x14ac:dyDescent="0.3">
      <c r="A133743" s="2" t="s">
        <v>133811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s="2" t="s">
        <v>43</v>
      </c>
      <c r="H133743" s="2" t="s">
        <v>61</v>
      </c>
      <c r="I133743">
        <v>4</v>
      </c>
      <c r="J133743" s="2" t="s">
        <v>62</v>
      </c>
      <c r="K133743">
        <v>12000</v>
      </c>
      <c r="L133743">
        <v>12000</v>
      </c>
    </row>
    <row r="133744" spans="1:12" x14ac:dyDescent="0.3">
      <c r="A133744" s="2" t="s">
        <v>133812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s="2" t="s">
        <v>43</v>
      </c>
      <c r="H133744" s="2" t="s">
        <v>64</v>
      </c>
      <c r="I133744">
        <v>3</v>
      </c>
      <c r="J133744" s="2" t="s">
        <v>62</v>
      </c>
      <c r="K133744">
        <v>12000</v>
      </c>
      <c r="L133744">
        <v>12000</v>
      </c>
    </row>
    <row r="133745" spans="1:12" x14ac:dyDescent="0.3">
      <c r="A133745" s="2" t="s">
        <v>133813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s="2" t="s">
        <v>43</v>
      </c>
      <c r="H133745" s="2" t="s">
        <v>61</v>
      </c>
      <c r="J133745" s="2" t="s">
        <v>65</v>
      </c>
      <c r="K133745">
        <v>13200</v>
      </c>
      <c r="L133745">
        <v>5280</v>
      </c>
    </row>
    <row r="133746" spans="1:12" x14ac:dyDescent="0.3">
      <c r="A133746" s="2" t="s">
        <v>133814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s="2" t="s">
        <v>43</v>
      </c>
      <c r="H133746" s="2" t="s">
        <v>64</v>
      </c>
      <c r="J133746" s="2" t="s">
        <v>65</v>
      </c>
      <c r="K133746">
        <v>12000</v>
      </c>
      <c r="L133746">
        <v>4800</v>
      </c>
    </row>
    <row r="133747" spans="1:12" x14ac:dyDescent="0.3">
      <c r="A133747" s="2" t="s">
        <v>133815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s="2" t="s">
        <v>43</v>
      </c>
      <c r="H133747" s="2" t="s">
        <v>64</v>
      </c>
      <c r="J133747" s="2" t="s">
        <v>73</v>
      </c>
      <c r="K133747">
        <v>12000</v>
      </c>
      <c r="L133747">
        <v>12000</v>
      </c>
    </row>
    <row r="133748" spans="1:12" x14ac:dyDescent="0.3">
      <c r="A133748" s="2" t="s">
        <v>133816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s="2" t="s">
        <v>43</v>
      </c>
      <c r="H133748" s="2" t="s">
        <v>78</v>
      </c>
      <c r="J133748" s="2" t="s">
        <v>65</v>
      </c>
      <c r="K133748">
        <v>13200</v>
      </c>
      <c r="L133748">
        <v>5280</v>
      </c>
    </row>
    <row r="133749" spans="1:12" x14ac:dyDescent="0.3">
      <c r="A133749" s="2" t="s">
        <v>133817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s="2" t="s">
        <v>43</v>
      </c>
      <c r="H133749" s="2" t="s">
        <v>64</v>
      </c>
      <c r="I133749">
        <v>3</v>
      </c>
      <c r="J133749" s="2" t="s">
        <v>62</v>
      </c>
      <c r="K133749">
        <v>12000</v>
      </c>
      <c r="L133749">
        <v>12000</v>
      </c>
    </row>
    <row r="133750" spans="1:12" x14ac:dyDescent="0.3">
      <c r="A133750" s="2" t="s">
        <v>133818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s="2" t="s">
        <v>43</v>
      </c>
      <c r="H133750" s="2" t="s">
        <v>61</v>
      </c>
      <c r="J133750" s="2" t="s">
        <v>62</v>
      </c>
      <c r="K133750">
        <v>16800</v>
      </c>
      <c r="L133750">
        <v>16800</v>
      </c>
    </row>
    <row r="133751" spans="1:12" x14ac:dyDescent="0.3">
      <c r="A133751" s="2" t="s">
        <v>133819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s="2" t="s">
        <v>43</v>
      </c>
      <c r="H133751" s="2" t="s">
        <v>64</v>
      </c>
      <c r="J133751" s="2" t="s">
        <v>65</v>
      </c>
      <c r="K133751">
        <v>12000</v>
      </c>
      <c r="L133751">
        <v>4800</v>
      </c>
    </row>
    <row r="133752" spans="1:12" x14ac:dyDescent="0.3">
      <c r="A133752" s="2" t="s">
        <v>133820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s="2" t="s">
        <v>43</v>
      </c>
      <c r="H133752" s="2" t="s">
        <v>64</v>
      </c>
      <c r="J133752" s="2" t="s">
        <v>62</v>
      </c>
      <c r="K133752">
        <v>12000</v>
      </c>
      <c r="L133752">
        <v>12000</v>
      </c>
    </row>
    <row r="133753" spans="1:12" x14ac:dyDescent="0.3">
      <c r="A133753" s="2" t="s">
        <v>133821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s="2" t="s">
        <v>43</v>
      </c>
      <c r="H133753" s="2" t="s">
        <v>64</v>
      </c>
      <c r="I133753">
        <v>5</v>
      </c>
      <c r="J133753" s="2" t="s">
        <v>62</v>
      </c>
      <c r="K133753">
        <v>13200</v>
      </c>
      <c r="L133753">
        <v>13200</v>
      </c>
    </row>
    <row r="133754" spans="1:12" x14ac:dyDescent="0.3">
      <c r="A133754" s="2" t="s">
        <v>133822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s="2" t="s">
        <v>43</v>
      </c>
      <c r="H133754" s="2" t="s">
        <v>64</v>
      </c>
      <c r="I133754">
        <v>5</v>
      </c>
      <c r="J133754" s="2" t="s">
        <v>62</v>
      </c>
      <c r="K133754">
        <v>12000</v>
      </c>
      <c r="L133754">
        <v>12000</v>
      </c>
    </row>
    <row r="133755" spans="1:12" x14ac:dyDescent="0.3">
      <c r="A133755" s="2" t="s">
        <v>133823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s="2" t="s">
        <v>45</v>
      </c>
      <c r="H133755" s="2" t="s">
        <v>64</v>
      </c>
      <c r="I133755">
        <v>2</v>
      </c>
      <c r="J133755" s="2" t="s">
        <v>62</v>
      </c>
      <c r="K133755">
        <v>19000</v>
      </c>
      <c r="L133755">
        <v>19000</v>
      </c>
    </row>
    <row r="133756" spans="1:12" x14ac:dyDescent="0.3">
      <c r="A133756" s="2" t="s">
        <v>133824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s="2" t="s">
        <v>45</v>
      </c>
      <c r="H133756" s="2" t="s">
        <v>75</v>
      </c>
      <c r="I133756">
        <v>3</v>
      </c>
      <c r="J133756" s="2" t="s">
        <v>62</v>
      </c>
      <c r="K133756">
        <v>19000</v>
      </c>
      <c r="L133756">
        <v>19000</v>
      </c>
    </row>
    <row r="133757" spans="1:12" x14ac:dyDescent="0.3">
      <c r="A133757" s="2" t="s">
        <v>133825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s="2" t="s">
        <v>45</v>
      </c>
      <c r="H133757" s="2" t="s">
        <v>75</v>
      </c>
      <c r="J133757" s="2" t="s">
        <v>65</v>
      </c>
      <c r="K133757">
        <v>19000</v>
      </c>
      <c r="L133757">
        <v>7600</v>
      </c>
    </row>
    <row r="133758" spans="1:12" x14ac:dyDescent="0.3">
      <c r="A133758" s="2" t="s">
        <v>133826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s="2" t="s">
        <v>45</v>
      </c>
      <c r="H133758" s="2" t="s">
        <v>64</v>
      </c>
      <c r="J133758" s="2" t="s">
        <v>62</v>
      </c>
      <c r="K133758">
        <v>19000</v>
      </c>
      <c r="L133758">
        <v>19000</v>
      </c>
    </row>
    <row r="133759" spans="1:12" x14ac:dyDescent="0.3">
      <c r="A133759" s="2" t="s">
        <v>133827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s="2" t="s">
        <v>45</v>
      </c>
      <c r="H133759" s="2" t="s">
        <v>61</v>
      </c>
      <c r="I133759">
        <v>3</v>
      </c>
      <c r="J133759" s="2" t="s">
        <v>62</v>
      </c>
      <c r="K133759">
        <v>19000</v>
      </c>
      <c r="L133759">
        <v>19000</v>
      </c>
    </row>
    <row r="133760" spans="1:12" x14ac:dyDescent="0.3">
      <c r="A133760" s="2" t="s">
        <v>133828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s="2" t="s">
        <v>45</v>
      </c>
      <c r="H133760" s="2" t="s">
        <v>61</v>
      </c>
      <c r="J133760" s="2" t="s">
        <v>62</v>
      </c>
      <c r="K133760">
        <v>26600</v>
      </c>
      <c r="L133760">
        <v>26600</v>
      </c>
    </row>
    <row r="133761" spans="1:12" x14ac:dyDescent="0.3">
      <c r="A133761" s="2" t="s">
        <v>133829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s="2" t="s">
        <v>45</v>
      </c>
      <c r="H133761" s="2" t="s">
        <v>64</v>
      </c>
      <c r="I133761">
        <v>3</v>
      </c>
      <c r="J133761" s="2" t="s">
        <v>62</v>
      </c>
      <c r="K133761">
        <v>19000</v>
      </c>
      <c r="L133761">
        <v>19000</v>
      </c>
    </row>
    <row r="133762" spans="1:12" x14ac:dyDescent="0.3">
      <c r="A133762" s="2" t="s">
        <v>133830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s="2" t="s">
        <v>45</v>
      </c>
      <c r="H133762" s="2" t="s">
        <v>64</v>
      </c>
      <c r="I133762">
        <v>3</v>
      </c>
      <c r="J133762" s="2" t="s">
        <v>62</v>
      </c>
      <c r="K133762">
        <v>19000</v>
      </c>
      <c r="L133762">
        <v>19000</v>
      </c>
    </row>
    <row r="133763" spans="1:12" x14ac:dyDescent="0.3">
      <c r="A133763" s="2" t="s">
        <v>133831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s="2" t="s">
        <v>45</v>
      </c>
      <c r="H133763" s="2" t="s">
        <v>78</v>
      </c>
      <c r="I133763">
        <v>5</v>
      </c>
      <c r="J133763" s="2" t="s">
        <v>62</v>
      </c>
      <c r="K133763">
        <v>20900</v>
      </c>
      <c r="L133763">
        <v>20900</v>
      </c>
    </row>
    <row r="133764" spans="1:12" x14ac:dyDescent="0.3">
      <c r="A133764" s="2" t="s">
        <v>133832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s="2" t="s">
        <v>45</v>
      </c>
      <c r="H133764" s="2" t="s">
        <v>64</v>
      </c>
      <c r="I133764">
        <v>4</v>
      </c>
      <c r="J133764" s="2" t="s">
        <v>62</v>
      </c>
      <c r="K133764">
        <v>19000</v>
      </c>
      <c r="L133764">
        <v>19000</v>
      </c>
    </row>
    <row r="133765" spans="1:12" x14ac:dyDescent="0.3">
      <c r="A133765" s="2" t="s">
        <v>133833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s="2" t="s">
        <v>45</v>
      </c>
      <c r="H133765" s="2" t="s">
        <v>78</v>
      </c>
      <c r="I133765">
        <v>4</v>
      </c>
      <c r="J133765" s="2" t="s">
        <v>62</v>
      </c>
      <c r="K133765">
        <v>19000</v>
      </c>
      <c r="L133765">
        <v>19000</v>
      </c>
    </row>
    <row r="133766" spans="1:12" x14ac:dyDescent="0.3">
      <c r="A133766" s="2" t="s">
        <v>133834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s="2" t="s">
        <v>39</v>
      </c>
      <c r="H133766" s="2" t="s">
        <v>78</v>
      </c>
      <c r="J133766" s="2" t="s">
        <v>62</v>
      </c>
      <c r="K133766">
        <v>6500</v>
      </c>
      <c r="L133766">
        <v>6500</v>
      </c>
    </row>
    <row r="133767" spans="1:12" x14ac:dyDescent="0.3">
      <c r="A133767" s="2" t="s">
        <v>133835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s="2" t="s">
        <v>39</v>
      </c>
      <c r="H133767" s="2" t="s">
        <v>84</v>
      </c>
      <c r="I133767">
        <v>3</v>
      </c>
      <c r="J133767" s="2" t="s">
        <v>62</v>
      </c>
      <c r="K133767">
        <v>6500</v>
      </c>
      <c r="L133767">
        <v>6500</v>
      </c>
    </row>
    <row r="133768" spans="1:12" x14ac:dyDescent="0.3">
      <c r="A133768" s="2" t="s">
        <v>133836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s="2" t="s">
        <v>39</v>
      </c>
      <c r="H133768" s="2" t="s">
        <v>64</v>
      </c>
      <c r="J133768" s="2" t="s">
        <v>62</v>
      </c>
      <c r="K133768">
        <v>6500</v>
      </c>
      <c r="L133768">
        <v>6500</v>
      </c>
    </row>
    <row r="133769" spans="1:12" x14ac:dyDescent="0.3">
      <c r="A133769" s="2" t="s">
        <v>133837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s="2" t="s">
        <v>39</v>
      </c>
      <c r="H133769" s="2" t="s">
        <v>64</v>
      </c>
      <c r="I133769">
        <v>3</v>
      </c>
      <c r="J133769" s="2" t="s">
        <v>62</v>
      </c>
      <c r="K133769">
        <v>6500</v>
      </c>
      <c r="L133769">
        <v>6500</v>
      </c>
    </row>
    <row r="133770" spans="1:12" x14ac:dyDescent="0.3">
      <c r="A133770" s="2" t="s">
        <v>133838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s="2" t="s">
        <v>39</v>
      </c>
      <c r="H133770" s="2" t="s">
        <v>75</v>
      </c>
      <c r="I133770">
        <v>2</v>
      </c>
      <c r="J133770" s="2" t="s">
        <v>62</v>
      </c>
      <c r="K133770">
        <v>6500</v>
      </c>
      <c r="L133770">
        <v>6500</v>
      </c>
    </row>
    <row r="133771" spans="1:12" x14ac:dyDescent="0.3">
      <c r="A133771" s="2" t="s">
        <v>133839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s="2" t="s">
        <v>39</v>
      </c>
      <c r="H133771" s="2" t="s">
        <v>84</v>
      </c>
      <c r="J133771" s="2" t="s">
        <v>65</v>
      </c>
      <c r="K133771">
        <v>7150</v>
      </c>
      <c r="L133771">
        <v>2860</v>
      </c>
    </row>
    <row r="133772" spans="1:12" x14ac:dyDescent="0.3">
      <c r="A133772" s="2" t="s">
        <v>133840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s="2" t="s">
        <v>39</v>
      </c>
      <c r="H133772" s="2" t="s">
        <v>67</v>
      </c>
      <c r="I133772">
        <v>1</v>
      </c>
      <c r="J133772" s="2" t="s">
        <v>62</v>
      </c>
      <c r="K133772">
        <v>6500</v>
      </c>
      <c r="L133772">
        <v>6500</v>
      </c>
    </row>
    <row r="133773" spans="1:12" x14ac:dyDescent="0.3">
      <c r="A133773" s="2" t="s">
        <v>133841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s="2" t="s">
        <v>39</v>
      </c>
      <c r="H133773" s="2" t="s">
        <v>78</v>
      </c>
      <c r="I133773">
        <v>2</v>
      </c>
      <c r="J133773" s="2" t="s">
        <v>62</v>
      </c>
      <c r="K133773">
        <v>7150</v>
      </c>
      <c r="L133773">
        <v>7150</v>
      </c>
    </row>
    <row r="133774" spans="1:12" x14ac:dyDescent="0.3">
      <c r="A133774" s="2" t="s">
        <v>133842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s="2" t="s">
        <v>39</v>
      </c>
      <c r="H133774" s="2" t="s">
        <v>61</v>
      </c>
      <c r="J133774" s="2" t="s">
        <v>62</v>
      </c>
      <c r="K133774">
        <v>6500</v>
      </c>
      <c r="L133774">
        <v>6500</v>
      </c>
    </row>
    <row r="133775" spans="1:12" x14ac:dyDescent="0.3">
      <c r="A133775" s="2" t="s">
        <v>133843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s="2" t="s">
        <v>39</v>
      </c>
      <c r="H133775" s="2" t="s">
        <v>78</v>
      </c>
      <c r="I133775">
        <v>4</v>
      </c>
      <c r="J133775" s="2" t="s">
        <v>62</v>
      </c>
      <c r="K133775">
        <v>7150</v>
      </c>
      <c r="L133775">
        <v>7150</v>
      </c>
    </row>
    <row r="133776" spans="1:12" x14ac:dyDescent="0.3">
      <c r="A133776" s="2" t="s">
        <v>133844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s="2" t="s">
        <v>39</v>
      </c>
      <c r="H133776" s="2" t="s">
        <v>64</v>
      </c>
      <c r="I133776">
        <v>3</v>
      </c>
      <c r="J133776" s="2" t="s">
        <v>62</v>
      </c>
      <c r="K133776">
        <v>6500</v>
      </c>
      <c r="L133776">
        <v>6500</v>
      </c>
    </row>
    <row r="133777" spans="1:12" x14ac:dyDescent="0.3">
      <c r="A133777" s="2" t="s">
        <v>133845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s="2" t="s">
        <v>39</v>
      </c>
      <c r="H133777" s="2" t="s">
        <v>64</v>
      </c>
      <c r="I133777">
        <v>2</v>
      </c>
      <c r="J133777" s="2" t="s">
        <v>62</v>
      </c>
      <c r="K133777">
        <v>6500</v>
      </c>
      <c r="L133777">
        <v>6500</v>
      </c>
    </row>
    <row r="133778" spans="1:12" x14ac:dyDescent="0.3">
      <c r="A133778" s="2" t="s">
        <v>133846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s="2" t="s">
        <v>39</v>
      </c>
      <c r="H133778" s="2" t="s">
        <v>86</v>
      </c>
      <c r="I133778">
        <v>2</v>
      </c>
      <c r="J133778" s="2" t="s">
        <v>62</v>
      </c>
      <c r="K133778">
        <v>6500</v>
      </c>
      <c r="L133778">
        <v>6500</v>
      </c>
    </row>
    <row r="133779" spans="1:12" x14ac:dyDescent="0.3">
      <c r="A133779" s="2" t="s">
        <v>133847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s="2" t="s">
        <v>39</v>
      </c>
      <c r="H133779" s="2" t="s">
        <v>64</v>
      </c>
      <c r="J133779" s="2" t="s">
        <v>62</v>
      </c>
      <c r="K133779">
        <v>6500</v>
      </c>
      <c r="L133779">
        <v>6500</v>
      </c>
    </row>
    <row r="133780" spans="1:12" x14ac:dyDescent="0.3">
      <c r="A133780" s="2" t="s">
        <v>133848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s="2" t="s">
        <v>39</v>
      </c>
      <c r="H133780" s="2" t="s">
        <v>67</v>
      </c>
      <c r="J133780" s="2" t="s">
        <v>62</v>
      </c>
      <c r="K133780">
        <v>6500</v>
      </c>
      <c r="L133780">
        <v>6500</v>
      </c>
    </row>
    <row r="133781" spans="1:12" x14ac:dyDescent="0.3">
      <c r="A133781" s="2" t="s">
        <v>133849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s="2" t="s">
        <v>39</v>
      </c>
      <c r="H133781" s="2" t="s">
        <v>84</v>
      </c>
      <c r="I133781">
        <v>1</v>
      </c>
      <c r="J133781" s="2" t="s">
        <v>62</v>
      </c>
      <c r="K133781">
        <v>6500</v>
      </c>
      <c r="L133781">
        <v>6500</v>
      </c>
    </row>
    <row r="133782" spans="1:12" x14ac:dyDescent="0.3">
      <c r="A133782" s="2" t="s">
        <v>133850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s="2" t="s">
        <v>39</v>
      </c>
      <c r="H133782" s="2" t="s">
        <v>86</v>
      </c>
      <c r="I133782">
        <v>1</v>
      </c>
      <c r="J133782" s="2" t="s">
        <v>62</v>
      </c>
      <c r="K133782">
        <v>6500</v>
      </c>
      <c r="L133782">
        <v>6500</v>
      </c>
    </row>
    <row r="133783" spans="1:12" x14ac:dyDescent="0.3">
      <c r="A133783" s="2" t="s">
        <v>133851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s="2" t="s">
        <v>39</v>
      </c>
      <c r="H133783" s="2" t="s">
        <v>84</v>
      </c>
      <c r="J133783" s="2" t="s">
        <v>62</v>
      </c>
      <c r="K133783">
        <v>6500</v>
      </c>
      <c r="L133783">
        <v>6500</v>
      </c>
    </row>
    <row r="133784" spans="1:12" x14ac:dyDescent="0.3">
      <c r="A133784" s="2" t="s">
        <v>133852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s="2" t="s">
        <v>39</v>
      </c>
      <c r="H133784" s="2" t="s">
        <v>61</v>
      </c>
      <c r="J133784" s="2" t="s">
        <v>62</v>
      </c>
      <c r="K133784">
        <v>6500</v>
      </c>
      <c r="L133784">
        <v>6500</v>
      </c>
    </row>
    <row r="133785" spans="1:12" x14ac:dyDescent="0.3">
      <c r="A133785" s="2" t="s">
        <v>133853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s="2" t="s">
        <v>39</v>
      </c>
      <c r="H133785" s="2" t="s">
        <v>86</v>
      </c>
      <c r="J133785" s="2" t="s">
        <v>65</v>
      </c>
      <c r="K133785">
        <v>6500</v>
      </c>
      <c r="L133785">
        <v>2600</v>
      </c>
    </row>
    <row r="133786" spans="1:12" x14ac:dyDescent="0.3">
      <c r="A133786" s="2" t="s">
        <v>133854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s="2" t="s">
        <v>39</v>
      </c>
      <c r="H133786" s="2" t="s">
        <v>64</v>
      </c>
      <c r="J133786" s="2" t="s">
        <v>62</v>
      </c>
      <c r="K133786">
        <v>6500</v>
      </c>
      <c r="L133786">
        <v>6500</v>
      </c>
    </row>
    <row r="133787" spans="1:12" x14ac:dyDescent="0.3">
      <c r="A133787" s="2" t="s">
        <v>133855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s="2" t="s">
        <v>39</v>
      </c>
      <c r="H133787" s="2" t="s">
        <v>67</v>
      </c>
      <c r="I133787">
        <v>2</v>
      </c>
      <c r="J133787" s="2" t="s">
        <v>62</v>
      </c>
      <c r="K133787">
        <v>7150</v>
      </c>
      <c r="L133787">
        <v>7150</v>
      </c>
    </row>
    <row r="133788" spans="1:12" x14ac:dyDescent="0.3">
      <c r="A133788" s="2" t="s">
        <v>133856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s="2" t="s">
        <v>39</v>
      </c>
      <c r="H133788" s="2" t="s">
        <v>64</v>
      </c>
      <c r="J133788" s="2" t="s">
        <v>62</v>
      </c>
      <c r="K133788">
        <v>7800</v>
      </c>
      <c r="L133788">
        <v>7800</v>
      </c>
    </row>
    <row r="133789" spans="1:12" x14ac:dyDescent="0.3">
      <c r="A133789" s="2" t="s">
        <v>133857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s="2" t="s">
        <v>39</v>
      </c>
      <c r="H133789" s="2" t="s">
        <v>75</v>
      </c>
      <c r="I133789">
        <v>3</v>
      </c>
      <c r="J133789" s="2" t="s">
        <v>62</v>
      </c>
      <c r="K133789">
        <v>6500</v>
      </c>
      <c r="L133789">
        <v>6500</v>
      </c>
    </row>
    <row r="133790" spans="1:12" x14ac:dyDescent="0.3">
      <c r="A133790" s="2" t="s">
        <v>133858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s="2" t="s">
        <v>41</v>
      </c>
      <c r="H133790" s="2" t="s">
        <v>61</v>
      </c>
      <c r="J133790" s="2" t="s">
        <v>62</v>
      </c>
      <c r="K133790">
        <v>9000</v>
      </c>
      <c r="L133790">
        <v>9000</v>
      </c>
    </row>
    <row r="133791" spans="1:12" x14ac:dyDescent="0.3">
      <c r="A133791" s="2" t="s">
        <v>133859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s="2" t="s">
        <v>41</v>
      </c>
      <c r="H133791" s="2" t="s">
        <v>67</v>
      </c>
      <c r="I133791">
        <v>1</v>
      </c>
      <c r="J133791" s="2" t="s">
        <v>62</v>
      </c>
      <c r="K133791">
        <v>9000</v>
      </c>
      <c r="L133791">
        <v>9000</v>
      </c>
    </row>
    <row r="133792" spans="1:12" x14ac:dyDescent="0.3">
      <c r="A133792" s="2" t="s">
        <v>133860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s="2" t="s">
        <v>41</v>
      </c>
      <c r="H133792" s="2" t="s">
        <v>64</v>
      </c>
      <c r="J133792" s="2" t="s">
        <v>65</v>
      </c>
      <c r="K133792">
        <v>9000</v>
      </c>
      <c r="L133792">
        <v>3600</v>
      </c>
    </row>
    <row r="133793" spans="1:12" x14ac:dyDescent="0.3">
      <c r="A133793" s="2" t="s">
        <v>133861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s="2" t="s">
        <v>41</v>
      </c>
      <c r="H133793" s="2" t="s">
        <v>64</v>
      </c>
      <c r="I133793">
        <v>3</v>
      </c>
      <c r="J133793" s="2" t="s">
        <v>62</v>
      </c>
      <c r="K133793">
        <v>9900</v>
      </c>
      <c r="L133793">
        <v>9900</v>
      </c>
    </row>
    <row r="133794" spans="1:12" x14ac:dyDescent="0.3">
      <c r="A133794" s="2" t="s">
        <v>133862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s="2" t="s">
        <v>41</v>
      </c>
      <c r="H133794" s="2" t="s">
        <v>64</v>
      </c>
      <c r="J133794" s="2" t="s">
        <v>65</v>
      </c>
      <c r="K133794">
        <v>9000</v>
      </c>
      <c r="L133794">
        <v>3600</v>
      </c>
    </row>
    <row r="133795" spans="1:12" x14ac:dyDescent="0.3">
      <c r="A133795" s="2" t="s">
        <v>133863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s="2" t="s">
        <v>41</v>
      </c>
      <c r="H133795" s="2" t="s">
        <v>64</v>
      </c>
      <c r="I133795">
        <v>2</v>
      </c>
      <c r="J133795" s="2" t="s">
        <v>62</v>
      </c>
      <c r="K133795">
        <v>10800</v>
      </c>
      <c r="L133795">
        <v>10800</v>
      </c>
    </row>
    <row r="133796" spans="1:12" x14ac:dyDescent="0.3">
      <c r="A133796" s="2" t="s">
        <v>133864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s="2" t="s">
        <v>41</v>
      </c>
      <c r="H133796" s="2" t="s">
        <v>86</v>
      </c>
      <c r="J133796" s="2" t="s">
        <v>62</v>
      </c>
      <c r="K133796">
        <v>9000</v>
      </c>
      <c r="L133796">
        <v>9000</v>
      </c>
    </row>
    <row r="133797" spans="1:12" x14ac:dyDescent="0.3">
      <c r="A133797" s="2" t="s">
        <v>133865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s="2" t="s">
        <v>41</v>
      </c>
      <c r="H133797" s="2" t="s">
        <v>64</v>
      </c>
      <c r="I133797">
        <v>2</v>
      </c>
      <c r="J133797" s="2" t="s">
        <v>62</v>
      </c>
      <c r="K133797">
        <v>9000</v>
      </c>
      <c r="L133797">
        <v>9000</v>
      </c>
    </row>
    <row r="133798" spans="1:12" x14ac:dyDescent="0.3">
      <c r="A133798" s="2" t="s">
        <v>133866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s="2" t="s">
        <v>41</v>
      </c>
      <c r="H133798" s="2" t="s">
        <v>67</v>
      </c>
      <c r="I133798">
        <v>3</v>
      </c>
      <c r="J133798" s="2" t="s">
        <v>62</v>
      </c>
      <c r="K133798">
        <v>10800</v>
      </c>
      <c r="L133798">
        <v>10800</v>
      </c>
    </row>
    <row r="133799" spans="1:12" x14ac:dyDescent="0.3">
      <c r="A133799" s="2" t="s">
        <v>133867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s="2" t="s">
        <v>41</v>
      </c>
      <c r="H133799" s="2" t="s">
        <v>64</v>
      </c>
      <c r="I133799">
        <v>2</v>
      </c>
      <c r="J133799" s="2" t="s">
        <v>62</v>
      </c>
      <c r="K133799">
        <v>9000</v>
      </c>
      <c r="L133799">
        <v>9000</v>
      </c>
    </row>
    <row r="133800" spans="1:12" x14ac:dyDescent="0.3">
      <c r="A133800" s="2" t="s">
        <v>133868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s="2" t="s">
        <v>41</v>
      </c>
      <c r="H133800" s="2" t="s">
        <v>78</v>
      </c>
      <c r="I133800">
        <v>5</v>
      </c>
      <c r="J133800" s="2" t="s">
        <v>62</v>
      </c>
      <c r="K133800">
        <v>9000</v>
      </c>
      <c r="L133800">
        <v>9000</v>
      </c>
    </row>
    <row r="133801" spans="1:12" x14ac:dyDescent="0.3">
      <c r="A133801" s="2" t="s">
        <v>133869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s="2" t="s">
        <v>41</v>
      </c>
      <c r="H133801" s="2" t="s">
        <v>84</v>
      </c>
      <c r="J133801" s="2" t="s">
        <v>62</v>
      </c>
      <c r="K133801">
        <v>9000</v>
      </c>
      <c r="L133801">
        <v>9000</v>
      </c>
    </row>
    <row r="133802" spans="1:12" x14ac:dyDescent="0.3">
      <c r="A133802" s="2" t="s">
        <v>133870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s="2" t="s">
        <v>41</v>
      </c>
      <c r="H133802" s="2" t="s">
        <v>67</v>
      </c>
      <c r="J133802" s="2" t="s">
        <v>62</v>
      </c>
      <c r="K133802">
        <v>9000</v>
      </c>
      <c r="L133802">
        <v>9000</v>
      </c>
    </row>
    <row r="133803" spans="1:12" x14ac:dyDescent="0.3">
      <c r="A133803" s="2" t="s">
        <v>133871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s="2" t="s">
        <v>41</v>
      </c>
      <c r="H133803" s="2" t="s">
        <v>67</v>
      </c>
      <c r="I133803">
        <v>2</v>
      </c>
      <c r="J133803" s="2" t="s">
        <v>62</v>
      </c>
      <c r="K133803">
        <v>9000</v>
      </c>
      <c r="L133803">
        <v>9000</v>
      </c>
    </row>
    <row r="133804" spans="1:12" x14ac:dyDescent="0.3">
      <c r="A133804" s="2" t="s">
        <v>133872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s="2" t="s">
        <v>41</v>
      </c>
      <c r="H133804" s="2" t="s">
        <v>64</v>
      </c>
      <c r="J133804" s="2" t="s">
        <v>65</v>
      </c>
      <c r="K133804">
        <v>9000</v>
      </c>
      <c r="L133804">
        <v>3600</v>
      </c>
    </row>
    <row r="133805" spans="1:12" x14ac:dyDescent="0.3">
      <c r="A133805" s="2" t="s">
        <v>133873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s="2" t="s">
        <v>41</v>
      </c>
      <c r="H133805" s="2" t="s">
        <v>78</v>
      </c>
      <c r="J133805" s="2" t="s">
        <v>65</v>
      </c>
      <c r="K133805">
        <v>10800</v>
      </c>
      <c r="L133805">
        <v>4320</v>
      </c>
    </row>
    <row r="133806" spans="1:12" x14ac:dyDescent="0.3">
      <c r="A133806" s="2" t="s">
        <v>133874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s="2" t="s">
        <v>41</v>
      </c>
      <c r="H133806" s="2" t="s">
        <v>64</v>
      </c>
      <c r="J133806" s="2" t="s">
        <v>65</v>
      </c>
      <c r="K133806">
        <v>9900</v>
      </c>
      <c r="L133806">
        <v>3960</v>
      </c>
    </row>
    <row r="133807" spans="1:12" x14ac:dyDescent="0.3">
      <c r="A133807" s="2" t="s">
        <v>133875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s="2" t="s">
        <v>41</v>
      </c>
      <c r="H133807" s="2" t="s">
        <v>64</v>
      </c>
      <c r="J133807" s="2" t="s">
        <v>62</v>
      </c>
      <c r="K133807">
        <v>9000</v>
      </c>
      <c r="L133807">
        <v>9000</v>
      </c>
    </row>
    <row r="133808" spans="1:12" x14ac:dyDescent="0.3">
      <c r="A133808" s="2" t="s">
        <v>133876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s="2" t="s">
        <v>41</v>
      </c>
      <c r="H133808" s="2" t="s">
        <v>61</v>
      </c>
      <c r="J133808" s="2" t="s">
        <v>62</v>
      </c>
      <c r="K133808">
        <v>10800</v>
      </c>
      <c r="L133808">
        <v>10800</v>
      </c>
    </row>
    <row r="133809" spans="1:12" x14ac:dyDescent="0.3">
      <c r="A133809" s="2" t="s">
        <v>133877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s="2" t="s">
        <v>41</v>
      </c>
      <c r="H133809" s="2" t="s">
        <v>67</v>
      </c>
      <c r="I133809">
        <v>1</v>
      </c>
      <c r="J133809" s="2" t="s">
        <v>62</v>
      </c>
      <c r="K133809">
        <v>9000</v>
      </c>
      <c r="L133809">
        <v>9000</v>
      </c>
    </row>
    <row r="133810" spans="1:12" x14ac:dyDescent="0.3">
      <c r="A133810" s="2" t="s">
        <v>133878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s="2" t="s">
        <v>43</v>
      </c>
      <c r="H133810" s="2" t="s">
        <v>64</v>
      </c>
      <c r="J133810" s="2" t="s">
        <v>62</v>
      </c>
      <c r="K133810">
        <v>12000</v>
      </c>
      <c r="L133810">
        <v>12000</v>
      </c>
    </row>
    <row r="133811" spans="1:12" x14ac:dyDescent="0.3">
      <c r="A133811" s="2" t="s">
        <v>133879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s="2" t="s">
        <v>43</v>
      </c>
      <c r="H133811" s="2" t="s">
        <v>64</v>
      </c>
      <c r="I133811">
        <v>2</v>
      </c>
      <c r="J133811" s="2" t="s">
        <v>62</v>
      </c>
      <c r="K133811">
        <v>12000</v>
      </c>
      <c r="L133811">
        <v>12000</v>
      </c>
    </row>
    <row r="133812" spans="1:12" x14ac:dyDescent="0.3">
      <c r="A133812" s="2" t="s">
        <v>133880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s="2" t="s">
        <v>43</v>
      </c>
      <c r="H133812" s="2" t="s">
        <v>64</v>
      </c>
      <c r="J133812" s="2" t="s">
        <v>65</v>
      </c>
      <c r="K133812">
        <v>14400</v>
      </c>
      <c r="L133812">
        <v>5760</v>
      </c>
    </row>
    <row r="133813" spans="1:12" x14ac:dyDescent="0.3">
      <c r="A133813" s="2" t="s">
        <v>133881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s="2" t="s">
        <v>43</v>
      </c>
      <c r="H133813" s="2" t="s">
        <v>64</v>
      </c>
      <c r="I133813">
        <v>1</v>
      </c>
      <c r="J133813" s="2" t="s">
        <v>62</v>
      </c>
      <c r="K133813">
        <v>13200</v>
      </c>
      <c r="L133813">
        <v>13200</v>
      </c>
    </row>
    <row r="133814" spans="1:12" x14ac:dyDescent="0.3">
      <c r="A133814" s="2" t="s">
        <v>133882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s="2" t="s">
        <v>43</v>
      </c>
      <c r="H133814" s="2" t="s">
        <v>78</v>
      </c>
      <c r="J133814" s="2" t="s">
        <v>65</v>
      </c>
      <c r="K133814">
        <v>12000</v>
      </c>
      <c r="L133814">
        <v>4800</v>
      </c>
    </row>
    <row r="133815" spans="1:12" x14ac:dyDescent="0.3">
      <c r="A133815" s="2" t="s">
        <v>133883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s="2" t="s">
        <v>43</v>
      </c>
      <c r="H133815" s="2" t="s">
        <v>64</v>
      </c>
      <c r="J133815" s="2" t="s">
        <v>65</v>
      </c>
      <c r="K133815">
        <v>14400</v>
      </c>
      <c r="L133815">
        <v>5760</v>
      </c>
    </row>
    <row r="133816" spans="1:12" x14ac:dyDescent="0.3">
      <c r="A133816" s="2" t="s">
        <v>133884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s="2" t="s">
        <v>43</v>
      </c>
      <c r="H133816" s="2" t="s">
        <v>64</v>
      </c>
      <c r="J133816" s="2" t="s">
        <v>65</v>
      </c>
      <c r="K133816">
        <v>16800</v>
      </c>
      <c r="L133816">
        <v>6720</v>
      </c>
    </row>
    <row r="133817" spans="1:12" x14ac:dyDescent="0.3">
      <c r="A133817" s="2" t="s">
        <v>133885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s="2" t="s">
        <v>43</v>
      </c>
      <c r="H133817" s="2" t="s">
        <v>64</v>
      </c>
      <c r="J133817" s="2" t="s">
        <v>65</v>
      </c>
      <c r="K133817">
        <v>12000</v>
      </c>
      <c r="L133817">
        <v>4800</v>
      </c>
    </row>
    <row r="133818" spans="1:12" x14ac:dyDescent="0.3">
      <c r="A133818" s="2" t="s">
        <v>133886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s="2" t="s">
        <v>43</v>
      </c>
      <c r="H133818" s="2" t="s">
        <v>64</v>
      </c>
      <c r="J133818" s="2" t="s">
        <v>62</v>
      </c>
      <c r="K133818">
        <v>12000</v>
      </c>
      <c r="L133818">
        <v>12000</v>
      </c>
    </row>
    <row r="133819" spans="1:12" x14ac:dyDescent="0.3">
      <c r="A133819" s="2" t="s">
        <v>133887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s="2" t="s">
        <v>43</v>
      </c>
      <c r="H133819" s="2" t="s">
        <v>67</v>
      </c>
      <c r="J133819" s="2" t="s">
        <v>65</v>
      </c>
      <c r="K133819">
        <v>14400</v>
      </c>
      <c r="L133819">
        <v>5760</v>
      </c>
    </row>
    <row r="133820" spans="1:12" x14ac:dyDescent="0.3">
      <c r="A133820" s="2" t="s">
        <v>133888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s="2" t="s">
        <v>43</v>
      </c>
      <c r="H133820" s="2" t="s">
        <v>61</v>
      </c>
      <c r="J133820" s="2" t="s">
        <v>62</v>
      </c>
      <c r="K133820">
        <v>12000</v>
      </c>
      <c r="L133820">
        <v>12000</v>
      </c>
    </row>
    <row r="133821" spans="1:12" x14ac:dyDescent="0.3">
      <c r="A133821" s="2" t="s">
        <v>133889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s="2" t="s">
        <v>45</v>
      </c>
      <c r="H133821" s="2" t="s">
        <v>75</v>
      </c>
      <c r="J133821" s="2" t="s">
        <v>65</v>
      </c>
      <c r="K133821">
        <v>19000</v>
      </c>
      <c r="L133821">
        <v>7600</v>
      </c>
    </row>
    <row r="133822" spans="1:12" x14ac:dyDescent="0.3">
      <c r="A133822" s="2" t="s">
        <v>133890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s="2" t="s">
        <v>45</v>
      </c>
      <c r="H133822" s="2" t="s">
        <v>78</v>
      </c>
      <c r="I133822">
        <v>3</v>
      </c>
      <c r="J133822" s="2" t="s">
        <v>62</v>
      </c>
      <c r="K133822">
        <v>20900</v>
      </c>
      <c r="L133822">
        <v>20900</v>
      </c>
    </row>
    <row r="133823" spans="1:12" x14ac:dyDescent="0.3">
      <c r="A133823" s="2" t="s">
        <v>133891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s="2" t="s">
        <v>45</v>
      </c>
      <c r="H133823" s="2" t="s">
        <v>64</v>
      </c>
      <c r="J133823" s="2" t="s">
        <v>65</v>
      </c>
      <c r="K133823">
        <v>19000</v>
      </c>
      <c r="L133823">
        <v>7600</v>
      </c>
    </row>
    <row r="133824" spans="1:12" x14ac:dyDescent="0.3">
      <c r="A133824" s="2" t="s">
        <v>133892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s="2" t="s">
        <v>45</v>
      </c>
      <c r="H133824" s="2" t="s">
        <v>75</v>
      </c>
      <c r="J133824" s="2" t="s">
        <v>65</v>
      </c>
      <c r="K133824">
        <v>22800</v>
      </c>
      <c r="L133824">
        <v>9120</v>
      </c>
    </row>
    <row r="133825" spans="1:12" x14ac:dyDescent="0.3">
      <c r="A133825" s="2" t="s">
        <v>133893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s="2" t="s">
        <v>45</v>
      </c>
      <c r="H133825" s="2" t="s">
        <v>61</v>
      </c>
      <c r="I133825">
        <v>2</v>
      </c>
      <c r="J133825" s="2" t="s">
        <v>62</v>
      </c>
      <c r="K133825">
        <v>19000</v>
      </c>
      <c r="L133825">
        <v>19000</v>
      </c>
    </row>
    <row r="133826" spans="1:12" x14ac:dyDescent="0.3">
      <c r="A133826" s="2" t="s">
        <v>133894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s="2" t="s">
        <v>45</v>
      </c>
      <c r="H133826" s="2" t="s">
        <v>61</v>
      </c>
      <c r="J133826" s="2" t="s">
        <v>62</v>
      </c>
      <c r="K133826">
        <v>20900</v>
      </c>
      <c r="L133826">
        <v>20900</v>
      </c>
    </row>
    <row r="133827" spans="1:12" x14ac:dyDescent="0.3">
      <c r="A133827" s="2" t="s">
        <v>133895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s="2" t="s">
        <v>45</v>
      </c>
      <c r="H133827" s="2" t="s">
        <v>64</v>
      </c>
      <c r="J133827" s="2" t="s">
        <v>65</v>
      </c>
      <c r="K133827">
        <v>19000</v>
      </c>
      <c r="L133827">
        <v>7600</v>
      </c>
    </row>
    <row r="133828" spans="1:12" x14ac:dyDescent="0.3">
      <c r="A133828" s="2" t="s">
        <v>133896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s="2" t="s">
        <v>45</v>
      </c>
      <c r="H133828" s="2" t="s">
        <v>61</v>
      </c>
      <c r="J133828" s="2" t="s">
        <v>62</v>
      </c>
      <c r="K133828">
        <v>19000</v>
      </c>
      <c r="L133828">
        <v>19000</v>
      </c>
    </row>
    <row r="133829" spans="1:12" x14ac:dyDescent="0.3">
      <c r="A133829" s="2" t="s">
        <v>133897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s="2" t="s">
        <v>45</v>
      </c>
      <c r="H133829" s="2" t="s">
        <v>75</v>
      </c>
      <c r="J133829" s="2" t="s">
        <v>62</v>
      </c>
      <c r="K133829">
        <v>19000</v>
      </c>
      <c r="L133829">
        <v>19000</v>
      </c>
    </row>
    <row r="133830" spans="1:12" x14ac:dyDescent="0.3">
      <c r="A133830" s="2" t="s">
        <v>133898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s="2" t="s">
        <v>39</v>
      </c>
      <c r="H133830" s="2" t="s">
        <v>64</v>
      </c>
      <c r="J133830" s="2" t="s">
        <v>62</v>
      </c>
      <c r="K133830">
        <v>6500</v>
      </c>
      <c r="L133830">
        <v>6500</v>
      </c>
    </row>
    <row r="133831" spans="1:12" x14ac:dyDescent="0.3">
      <c r="A133831" s="2" t="s">
        <v>133899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s="2" t="s">
        <v>39</v>
      </c>
      <c r="H133831" s="2" t="s">
        <v>75</v>
      </c>
      <c r="I133831">
        <v>5</v>
      </c>
      <c r="J133831" s="2" t="s">
        <v>62</v>
      </c>
      <c r="K133831">
        <v>6500</v>
      </c>
      <c r="L133831">
        <v>6500</v>
      </c>
    </row>
    <row r="133832" spans="1:12" x14ac:dyDescent="0.3">
      <c r="A133832" s="2" t="s">
        <v>133900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s="2" t="s">
        <v>39</v>
      </c>
      <c r="H133832" s="2" t="s">
        <v>64</v>
      </c>
      <c r="I133832">
        <v>5</v>
      </c>
      <c r="J133832" s="2" t="s">
        <v>62</v>
      </c>
      <c r="K133832">
        <v>7800</v>
      </c>
      <c r="L133832">
        <v>7800</v>
      </c>
    </row>
    <row r="133833" spans="1:12" x14ac:dyDescent="0.3">
      <c r="A133833" s="2" t="s">
        <v>133901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s="2" t="s">
        <v>39</v>
      </c>
      <c r="H133833" s="2" t="s">
        <v>64</v>
      </c>
      <c r="I133833">
        <v>5</v>
      </c>
      <c r="J133833" s="2" t="s">
        <v>62</v>
      </c>
      <c r="K133833">
        <v>6500</v>
      </c>
      <c r="L133833">
        <v>6500</v>
      </c>
    </row>
    <row r="133834" spans="1:12" x14ac:dyDescent="0.3">
      <c r="A133834" s="2" t="s">
        <v>133902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s="2" t="s">
        <v>39</v>
      </c>
      <c r="H133834" s="2" t="s">
        <v>64</v>
      </c>
      <c r="J133834" s="2" t="s">
        <v>65</v>
      </c>
      <c r="K133834">
        <v>7150</v>
      </c>
      <c r="L133834">
        <v>2860</v>
      </c>
    </row>
    <row r="133835" spans="1:12" x14ac:dyDescent="0.3">
      <c r="A133835" s="2" t="s">
        <v>133903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s="2" t="s">
        <v>39</v>
      </c>
      <c r="H133835" s="2" t="s">
        <v>61</v>
      </c>
      <c r="J133835" s="2" t="s">
        <v>65</v>
      </c>
      <c r="K133835">
        <v>6500</v>
      </c>
      <c r="L133835">
        <v>2600</v>
      </c>
    </row>
    <row r="133836" spans="1:12" x14ac:dyDescent="0.3">
      <c r="A133836" s="2" t="s">
        <v>133904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s="2" t="s">
        <v>39</v>
      </c>
      <c r="H133836" s="2" t="s">
        <v>86</v>
      </c>
      <c r="J133836" s="2" t="s">
        <v>73</v>
      </c>
      <c r="K133836">
        <v>7150</v>
      </c>
      <c r="L133836">
        <v>7150</v>
      </c>
    </row>
    <row r="133837" spans="1:12" x14ac:dyDescent="0.3">
      <c r="A133837" s="2" t="s">
        <v>133905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s="2" t="s">
        <v>39</v>
      </c>
      <c r="H133837" s="2" t="s">
        <v>67</v>
      </c>
      <c r="I133837">
        <v>5</v>
      </c>
      <c r="J133837" s="2" t="s">
        <v>62</v>
      </c>
      <c r="K133837">
        <v>6500</v>
      </c>
      <c r="L133837">
        <v>6500</v>
      </c>
    </row>
    <row r="133838" spans="1:12" x14ac:dyDescent="0.3">
      <c r="A133838" s="2" t="s">
        <v>133906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s="2" t="s">
        <v>39</v>
      </c>
      <c r="H133838" s="2" t="s">
        <v>78</v>
      </c>
      <c r="J133838" s="2" t="s">
        <v>62</v>
      </c>
      <c r="K133838">
        <v>6500</v>
      </c>
      <c r="L133838">
        <v>6500</v>
      </c>
    </row>
    <row r="133839" spans="1:12" x14ac:dyDescent="0.3">
      <c r="A133839" s="2" t="s">
        <v>133907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s="2" t="s">
        <v>39</v>
      </c>
      <c r="H133839" s="2" t="s">
        <v>75</v>
      </c>
      <c r="I133839">
        <v>5</v>
      </c>
      <c r="J133839" s="2" t="s">
        <v>62</v>
      </c>
      <c r="K133839">
        <v>7800</v>
      </c>
      <c r="L133839">
        <v>7800</v>
      </c>
    </row>
    <row r="133840" spans="1:12" x14ac:dyDescent="0.3">
      <c r="A133840" s="2" t="s">
        <v>133908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s="2" t="s">
        <v>39</v>
      </c>
      <c r="H133840" s="2" t="s">
        <v>64</v>
      </c>
      <c r="J133840" s="2" t="s">
        <v>62</v>
      </c>
      <c r="K133840">
        <v>6500</v>
      </c>
      <c r="L133840">
        <v>6500</v>
      </c>
    </row>
    <row r="133841" spans="1:12" x14ac:dyDescent="0.3">
      <c r="A133841" s="2" t="s">
        <v>133909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s="2" t="s">
        <v>39</v>
      </c>
      <c r="H133841" s="2" t="s">
        <v>84</v>
      </c>
      <c r="J133841" s="2" t="s">
        <v>62</v>
      </c>
      <c r="K133841">
        <v>6500</v>
      </c>
      <c r="L133841">
        <v>6500</v>
      </c>
    </row>
    <row r="133842" spans="1:12" x14ac:dyDescent="0.3">
      <c r="A133842" s="2" t="s">
        <v>133910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s="2" t="s">
        <v>39</v>
      </c>
      <c r="H133842" s="2" t="s">
        <v>75</v>
      </c>
      <c r="I133842">
        <v>5</v>
      </c>
      <c r="J133842" s="2" t="s">
        <v>62</v>
      </c>
      <c r="K133842">
        <v>6500</v>
      </c>
      <c r="L133842">
        <v>6500</v>
      </c>
    </row>
    <row r="133843" spans="1:12" x14ac:dyDescent="0.3">
      <c r="A133843" s="2" t="s">
        <v>133911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s="2" t="s">
        <v>39</v>
      </c>
      <c r="H133843" s="2" t="s">
        <v>64</v>
      </c>
      <c r="I133843">
        <v>5</v>
      </c>
      <c r="J133843" s="2" t="s">
        <v>62</v>
      </c>
      <c r="K133843">
        <v>7800</v>
      </c>
      <c r="L133843">
        <v>7800</v>
      </c>
    </row>
    <row r="133844" spans="1:12" x14ac:dyDescent="0.3">
      <c r="A133844" s="2" t="s">
        <v>133912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s="2" t="s">
        <v>39</v>
      </c>
      <c r="H133844" s="2" t="s">
        <v>67</v>
      </c>
      <c r="J133844" s="2" t="s">
        <v>62</v>
      </c>
      <c r="K133844">
        <v>7150</v>
      </c>
      <c r="L133844">
        <v>7150</v>
      </c>
    </row>
    <row r="133845" spans="1:12" x14ac:dyDescent="0.3">
      <c r="A133845" s="2" t="s">
        <v>133913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s="2" t="s">
        <v>39</v>
      </c>
      <c r="H133845" s="2" t="s">
        <v>78</v>
      </c>
      <c r="J133845" s="2" t="s">
        <v>65</v>
      </c>
      <c r="K133845">
        <v>6500</v>
      </c>
      <c r="L133845">
        <v>2600</v>
      </c>
    </row>
    <row r="133846" spans="1:12" x14ac:dyDescent="0.3">
      <c r="A133846" s="2" t="s">
        <v>133914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s="2" t="s">
        <v>39</v>
      </c>
      <c r="H133846" s="2" t="s">
        <v>64</v>
      </c>
      <c r="I133846">
        <v>5</v>
      </c>
      <c r="J133846" s="2" t="s">
        <v>62</v>
      </c>
      <c r="K133846">
        <v>6500</v>
      </c>
      <c r="L133846">
        <v>6500</v>
      </c>
    </row>
    <row r="133847" spans="1:12" x14ac:dyDescent="0.3">
      <c r="A133847" s="2" t="s">
        <v>133915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s="2" t="s">
        <v>39</v>
      </c>
      <c r="H133847" s="2" t="s">
        <v>64</v>
      </c>
      <c r="J133847" s="2" t="s">
        <v>62</v>
      </c>
      <c r="K133847">
        <v>6500</v>
      </c>
      <c r="L133847">
        <v>6500</v>
      </c>
    </row>
    <row r="133848" spans="1:12" x14ac:dyDescent="0.3">
      <c r="A133848" s="2" t="s">
        <v>133916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s="2" t="s">
        <v>39</v>
      </c>
      <c r="H133848" s="2" t="s">
        <v>75</v>
      </c>
      <c r="I133848">
        <v>5</v>
      </c>
      <c r="J133848" s="2" t="s">
        <v>62</v>
      </c>
      <c r="K133848">
        <v>6500</v>
      </c>
      <c r="L133848">
        <v>6500</v>
      </c>
    </row>
    <row r="133849" spans="1:12" x14ac:dyDescent="0.3">
      <c r="A133849" s="2" t="s">
        <v>133917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s="2" t="s">
        <v>39</v>
      </c>
      <c r="H133849" s="2" t="s">
        <v>64</v>
      </c>
      <c r="I133849">
        <v>4</v>
      </c>
      <c r="J133849" s="2" t="s">
        <v>62</v>
      </c>
      <c r="K133849">
        <v>7800</v>
      </c>
      <c r="L133849">
        <v>7800</v>
      </c>
    </row>
    <row r="133850" spans="1:12" x14ac:dyDescent="0.3">
      <c r="A133850" s="2" t="s">
        <v>133918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s="2" t="s">
        <v>39</v>
      </c>
      <c r="H133850" s="2" t="s">
        <v>64</v>
      </c>
      <c r="J133850" s="2" t="s">
        <v>62</v>
      </c>
      <c r="K133850">
        <v>6500</v>
      </c>
      <c r="L133850">
        <v>6500</v>
      </c>
    </row>
    <row r="133851" spans="1:12" x14ac:dyDescent="0.3">
      <c r="A133851" s="2" t="s">
        <v>133919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s="2" t="s">
        <v>39</v>
      </c>
      <c r="H133851" s="2" t="s">
        <v>67</v>
      </c>
      <c r="I133851">
        <v>1</v>
      </c>
      <c r="J133851" s="2" t="s">
        <v>62</v>
      </c>
      <c r="K133851">
        <v>6500</v>
      </c>
      <c r="L133851">
        <v>6500</v>
      </c>
    </row>
    <row r="133852" spans="1:12" x14ac:dyDescent="0.3">
      <c r="A133852" s="2" t="s">
        <v>133920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s="2" t="s">
        <v>41</v>
      </c>
      <c r="H133852" s="2" t="s">
        <v>64</v>
      </c>
      <c r="J133852" s="2" t="s">
        <v>65</v>
      </c>
      <c r="K133852">
        <v>9000</v>
      </c>
      <c r="L133852">
        <v>3600</v>
      </c>
    </row>
    <row r="133853" spans="1:12" x14ac:dyDescent="0.3">
      <c r="A133853" s="2" t="s">
        <v>133921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s="2" t="s">
        <v>41</v>
      </c>
      <c r="H133853" s="2" t="s">
        <v>67</v>
      </c>
      <c r="J133853" s="2" t="s">
        <v>73</v>
      </c>
      <c r="K133853">
        <v>9000</v>
      </c>
      <c r="L133853">
        <v>9000</v>
      </c>
    </row>
    <row r="133854" spans="1:12" x14ac:dyDescent="0.3">
      <c r="A133854" s="2" t="s">
        <v>133922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s="2" t="s">
        <v>41</v>
      </c>
      <c r="H133854" s="2" t="s">
        <v>84</v>
      </c>
      <c r="J133854" s="2" t="s">
        <v>65</v>
      </c>
      <c r="K133854">
        <v>9900</v>
      </c>
      <c r="L133854">
        <v>3960</v>
      </c>
    </row>
    <row r="133855" spans="1:12" x14ac:dyDescent="0.3">
      <c r="A133855" s="2" t="s">
        <v>133923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s="2" t="s">
        <v>41</v>
      </c>
      <c r="H133855" s="2" t="s">
        <v>64</v>
      </c>
      <c r="I133855">
        <v>3</v>
      </c>
      <c r="J133855" s="2" t="s">
        <v>62</v>
      </c>
      <c r="K133855">
        <v>9000</v>
      </c>
      <c r="L133855">
        <v>9000</v>
      </c>
    </row>
    <row r="133856" spans="1:12" x14ac:dyDescent="0.3">
      <c r="A133856" s="2" t="s">
        <v>133924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s="2" t="s">
        <v>41</v>
      </c>
      <c r="H133856" s="2" t="s">
        <v>78</v>
      </c>
      <c r="I133856">
        <v>4</v>
      </c>
      <c r="J133856" s="2" t="s">
        <v>62</v>
      </c>
      <c r="K133856">
        <v>9000</v>
      </c>
      <c r="L133856">
        <v>9000</v>
      </c>
    </row>
    <row r="133857" spans="1:12" x14ac:dyDescent="0.3">
      <c r="A133857" s="2" t="s">
        <v>133925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s="2" t="s">
        <v>41</v>
      </c>
      <c r="H133857" s="2" t="s">
        <v>78</v>
      </c>
      <c r="I133857">
        <v>5</v>
      </c>
      <c r="J133857" s="2" t="s">
        <v>62</v>
      </c>
      <c r="K133857">
        <v>9000</v>
      </c>
      <c r="L133857">
        <v>9000</v>
      </c>
    </row>
    <row r="133858" spans="1:12" x14ac:dyDescent="0.3">
      <c r="A133858" s="2" t="s">
        <v>133926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s="2" t="s">
        <v>41</v>
      </c>
      <c r="H133858" s="2" t="s">
        <v>61</v>
      </c>
      <c r="J133858" s="2" t="s">
        <v>73</v>
      </c>
      <c r="K133858">
        <v>9000</v>
      </c>
      <c r="L133858">
        <v>9000</v>
      </c>
    </row>
    <row r="133859" spans="1:12" x14ac:dyDescent="0.3">
      <c r="A133859" s="2" t="s">
        <v>133927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s="2" t="s">
        <v>41</v>
      </c>
      <c r="H133859" s="2" t="s">
        <v>64</v>
      </c>
      <c r="J133859" s="2" t="s">
        <v>62</v>
      </c>
      <c r="K133859">
        <v>9000</v>
      </c>
      <c r="L133859">
        <v>9000</v>
      </c>
    </row>
    <row r="133860" spans="1:12" x14ac:dyDescent="0.3">
      <c r="A133860" s="2" t="s">
        <v>133928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s="2" t="s">
        <v>41</v>
      </c>
      <c r="H133860" s="2" t="s">
        <v>64</v>
      </c>
      <c r="I133860">
        <v>1</v>
      </c>
      <c r="J133860" s="2" t="s">
        <v>62</v>
      </c>
      <c r="K133860">
        <v>9000</v>
      </c>
      <c r="L133860">
        <v>9000</v>
      </c>
    </row>
    <row r="133861" spans="1:12" x14ac:dyDescent="0.3">
      <c r="A133861" s="2" t="s">
        <v>133929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s="2" t="s">
        <v>41</v>
      </c>
      <c r="H133861" s="2" t="s">
        <v>78</v>
      </c>
      <c r="I133861">
        <v>5</v>
      </c>
      <c r="J133861" s="2" t="s">
        <v>62</v>
      </c>
      <c r="K133861">
        <v>9000</v>
      </c>
      <c r="L133861">
        <v>9000</v>
      </c>
    </row>
    <row r="133862" spans="1:12" x14ac:dyDescent="0.3">
      <c r="A133862" s="2" t="s">
        <v>133930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s="2" t="s">
        <v>41</v>
      </c>
      <c r="H133862" s="2" t="s">
        <v>67</v>
      </c>
      <c r="J133862" s="2" t="s">
        <v>62</v>
      </c>
      <c r="K133862">
        <v>9000</v>
      </c>
      <c r="L133862">
        <v>9000</v>
      </c>
    </row>
    <row r="133863" spans="1:12" x14ac:dyDescent="0.3">
      <c r="A133863" s="2" t="s">
        <v>133931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s="2" t="s">
        <v>41</v>
      </c>
      <c r="H133863" s="2" t="s">
        <v>75</v>
      </c>
      <c r="J133863" s="2" t="s">
        <v>65</v>
      </c>
      <c r="K133863">
        <v>9000</v>
      </c>
      <c r="L133863">
        <v>3600</v>
      </c>
    </row>
    <row r="133864" spans="1:12" x14ac:dyDescent="0.3">
      <c r="A133864" s="2" t="s">
        <v>133932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s="2" t="s">
        <v>41</v>
      </c>
      <c r="H133864" s="2" t="s">
        <v>64</v>
      </c>
      <c r="I133864">
        <v>4</v>
      </c>
      <c r="J133864" s="2" t="s">
        <v>62</v>
      </c>
      <c r="K133864">
        <v>9000</v>
      </c>
      <c r="L133864">
        <v>9000</v>
      </c>
    </row>
    <row r="133865" spans="1:12" x14ac:dyDescent="0.3">
      <c r="A133865" s="2" t="s">
        <v>133933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s="2" t="s">
        <v>41</v>
      </c>
      <c r="H133865" s="2" t="s">
        <v>78</v>
      </c>
      <c r="I133865">
        <v>4</v>
      </c>
      <c r="J133865" s="2" t="s">
        <v>62</v>
      </c>
      <c r="K133865">
        <v>9000</v>
      </c>
      <c r="L133865">
        <v>9000</v>
      </c>
    </row>
    <row r="133866" spans="1:12" x14ac:dyDescent="0.3">
      <c r="A133866" s="2" t="s">
        <v>133934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s="2" t="s">
        <v>41</v>
      </c>
      <c r="H133866" s="2" t="s">
        <v>78</v>
      </c>
      <c r="J133866" s="2" t="s">
        <v>62</v>
      </c>
      <c r="K133866">
        <v>10800</v>
      </c>
      <c r="L133866">
        <v>10800</v>
      </c>
    </row>
    <row r="133867" spans="1:12" x14ac:dyDescent="0.3">
      <c r="A133867" s="2" t="s">
        <v>133935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s="2" t="s">
        <v>41</v>
      </c>
      <c r="H133867" s="2" t="s">
        <v>64</v>
      </c>
      <c r="I133867">
        <v>5</v>
      </c>
      <c r="J133867" s="2" t="s">
        <v>62</v>
      </c>
      <c r="K133867">
        <v>9000</v>
      </c>
      <c r="L133867">
        <v>9000</v>
      </c>
    </row>
    <row r="133868" spans="1:12" x14ac:dyDescent="0.3">
      <c r="A133868" s="2" t="s">
        <v>133936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s="2" t="s">
        <v>41</v>
      </c>
      <c r="H133868" s="2" t="s">
        <v>64</v>
      </c>
      <c r="J133868" s="2" t="s">
        <v>62</v>
      </c>
      <c r="K133868">
        <v>9000</v>
      </c>
      <c r="L133868">
        <v>9000</v>
      </c>
    </row>
    <row r="133869" spans="1:12" x14ac:dyDescent="0.3">
      <c r="A133869" s="2" t="s">
        <v>133937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s="2" t="s">
        <v>41</v>
      </c>
      <c r="H133869" s="2" t="s">
        <v>61</v>
      </c>
      <c r="J133869" s="2" t="s">
        <v>62</v>
      </c>
      <c r="K133869">
        <v>9000</v>
      </c>
      <c r="L133869">
        <v>9000</v>
      </c>
    </row>
    <row r="133870" spans="1:12" x14ac:dyDescent="0.3">
      <c r="A133870" s="2" t="s">
        <v>133938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s="2" t="s">
        <v>41</v>
      </c>
      <c r="H133870" s="2" t="s">
        <v>64</v>
      </c>
      <c r="J133870" s="2" t="s">
        <v>65</v>
      </c>
      <c r="K133870">
        <v>9000</v>
      </c>
      <c r="L133870">
        <v>3600</v>
      </c>
    </row>
    <row r="133871" spans="1:12" x14ac:dyDescent="0.3">
      <c r="A133871" s="2" t="s">
        <v>133939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s="2" t="s">
        <v>41</v>
      </c>
      <c r="H133871" s="2" t="s">
        <v>78</v>
      </c>
      <c r="J133871" s="2" t="s">
        <v>62</v>
      </c>
      <c r="K133871">
        <v>9000</v>
      </c>
      <c r="L133871">
        <v>9000</v>
      </c>
    </row>
    <row r="133872" spans="1:12" x14ac:dyDescent="0.3">
      <c r="A133872" s="2" t="s">
        <v>133940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s="2" t="s">
        <v>41</v>
      </c>
      <c r="H133872" s="2" t="s">
        <v>67</v>
      </c>
      <c r="J133872" s="2" t="s">
        <v>62</v>
      </c>
      <c r="K133872">
        <v>9000</v>
      </c>
      <c r="L133872">
        <v>9000</v>
      </c>
    </row>
    <row r="133873" spans="1:12" x14ac:dyDescent="0.3">
      <c r="A133873" s="2" t="s">
        <v>133941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s="2" t="s">
        <v>41</v>
      </c>
      <c r="H133873" s="2" t="s">
        <v>84</v>
      </c>
      <c r="I133873">
        <v>4</v>
      </c>
      <c r="J133873" s="2" t="s">
        <v>62</v>
      </c>
      <c r="K133873">
        <v>9000</v>
      </c>
      <c r="L133873">
        <v>9000</v>
      </c>
    </row>
    <row r="133874" spans="1:12" x14ac:dyDescent="0.3">
      <c r="A133874" s="2" t="s">
        <v>133942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s="2" t="s">
        <v>41</v>
      </c>
      <c r="H133874" s="2" t="s">
        <v>78</v>
      </c>
      <c r="I133874">
        <v>4</v>
      </c>
      <c r="J133874" s="2" t="s">
        <v>62</v>
      </c>
      <c r="K133874">
        <v>9000</v>
      </c>
      <c r="L133874">
        <v>9000</v>
      </c>
    </row>
    <row r="133875" spans="1:12" x14ac:dyDescent="0.3">
      <c r="A133875" s="2" t="s">
        <v>133943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s="2" t="s">
        <v>41</v>
      </c>
      <c r="H133875" s="2" t="s">
        <v>64</v>
      </c>
      <c r="I133875">
        <v>5</v>
      </c>
      <c r="J133875" s="2" t="s">
        <v>62</v>
      </c>
      <c r="K133875">
        <v>9000</v>
      </c>
      <c r="L133875">
        <v>9000</v>
      </c>
    </row>
    <row r="133876" spans="1:12" x14ac:dyDescent="0.3">
      <c r="A133876" s="2" t="s">
        <v>133944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s="2" t="s">
        <v>41</v>
      </c>
      <c r="H133876" s="2" t="s">
        <v>84</v>
      </c>
      <c r="I133876">
        <v>4</v>
      </c>
      <c r="J133876" s="2" t="s">
        <v>62</v>
      </c>
      <c r="K133876">
        <v>9000</v>
      </c>
      <c r="L133876">
        <v>9000</v>
      </c>
    </row>
    <row r="133877" spans="1:12" x14ac:dyDescent="0.3">
      <c r="A133877" s="2" t="s">
        <v>133945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s="2" t="s">
        <v>41</v>
      </c>
      <c r="H133877" s="2" t="s">
        <v>75</v>
      </c>
      <c r="I133877">
        <v>5</v>
      </c>
      <c r="J133877" s="2" t="s">
        <v>62</v>
      </c>
      <c r="K133877">
        <v>10800</v>
      </c>
      <c r="L133877">
        <v>10800</v>
      </c>
    </row>
    <row r="133878" spans="1:12" x14ac:dyDescent="0.3">
      <c r="A133878" s="2" t="s">
        <v>133946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s="2" t="s">
        <v>41</v>
      </c>
      <c r="H133878" s="2" t="s">
        <v>86</v>
      </c>
      <c r="J133878" s="2" t="s">
        <v>73</v>
      </c>
      <c r="K133878">
        <v>9000</v>
      </c>
      <c r="L133878">
        <v>9000</v>
      </c>
    </row>
    <row r="133879" spans="1:12" x14ac:dyDescent="0.3">
      <c r="A133879" s="2" t="s">
        <v>133947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s="2" t="s">
        <v>41</v>
      </c>
      <c r="H133879" s="2" t="s">
        <v>86</v>
      </c>
      <c r="I133879">
        <v>5</v>
      </c>
      <c r="J133879" s="2" t="s">
        <v>62</v>
      </c>
      <c r="K133879">
        <v>9000</v>
      </c>
      <c r="L133879">
        <v>9000</v>
      </c>
    </row>
    <row r="133880" spans="1:12" x14ac:dyDescent="0.3">
      <c r="A133880" s="2" t="s">
        <v>133948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s="2" t="s">
        <v>41</v>
      </c>
      <c r="H133880" s="2" t="s">
        <v>86</v>
      </c>
      <c r="J133880" s="2" t="s">
        <v>65</v>
      </c>
      <c r="K133880">
        <v>10800</v>
      </c>
      <c r="L133880">
        <v>4320</v>
      </c>
    </row>
    <row r="133881" spans="1:12" x14ac:dyDescent="0.3">
      <c r="A133881" s="2" t="s">
        <v>133949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s="2" t="s">
        <v>41</v>
      </c>
      <c r="H133881" s="2" t="s">
        <v>67</v>
      </c>
      <c r="J133881" s="2" t="s">
        <v>73</v>
      </c>
      <c r="K133881">
        <v>9000</v>
      </c>
      <c r="L133881">
        <v>9000</v>
      </c>
    </row>
    <row r="133882" spans="1:12" x14ac:dyDescent="0.3">
      <c r="A133882" s="2" t="s">
        <v>133950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s="2" t="s">
        <v>41</v>
      </c>
      <c r="H133882" s="2" t="s">
        <v>64</v>
      </c>
      <c r="I133882">
        <v>5</v>
      </c>
      <c r="J133882" s="2" t="s">
        <v>62</v>
      </c>
      <c r="K133882">
        <v>9000</v>
      </c>
      <c r="L133882">
        <v>9000</v>
      </c>
    </row>
    <row r="133883" spans="1:12" x14ac:dyDescent="0.3">
      <c r="A133883" s="2" t="s">
        <v>133951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s="2" t="s">
        <v>41</v>
      </c>
      <c r="H133883" s="2" t="s">
        <v>64</v>
      </c>
      <c r="J133883" s="2" t="s">
        <v>62</v>
      </c>
      <c r="K133883">
        <v>9000</v>
      </c>
      <c r="L133883">
        <v>9000</v>
      </c>
    </row>
    <row r="133884" spans="1:12" x14ac:dyDescent="0.3">
      <c r="A133884" s="2" t="s">
        <v>133952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s="2" t="s">
        <v>41</v>
      </c>
      <c r="H133884" s="2" t="s">
        <v>61</v>
      </c>
      <c r="J133884" s="2" t="s">
        <v>62</v>
      </c>
      <c r="K133884">
        <v>9000</v>
      </c>
      <c r="L133884">
        <v>9000</v>
      </c>
    </row>
    <row r="133885" spans="1:12" x14ac:dyDescent="0.3">
      <c r="A133885" s="2" t="s">
        <v>133953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s="2" t="s">
        <v>41</v>
      </c>
      <c r="H133885" s="2" t="s">
        <v>67</v>
      </c>
      <c r="I133885">
        <v>5</v>
      </c>
      <c r="J133885" s="2" t="s">
        <v>62</v>
      </c>
      <c r="K133885">
        <v>9000</v>
      </c>
      <c r="L133885">
        <v>9000</v>
      </c>
    </row>
    <row r="133886" spans="1:12" x14ac:dyDescent="0.3">
      <c r="A133886" s="2" t="s">
        <v>133954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s="2" t="s">
        <v>43</v>
      </c>
      <c r="H133886" s="2" t="s">
        <v>64</v>
      </c>
      <c r="I133886">
        <v>5</v>
      </c>
      <c r="J133886" s="2" t="s">
        <v>62</v>
      </c>
      <c r="K133886">
        <v>12000</v>
      </c>
      <c r="L133886">
        <v>12000</v>
      </c>
    </row>
    <row r="133887" spans="1:12" x14ac:dyDescent="0.3">
      <c r="A133887" s="2" t="s">
        <v>133955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s="2" t="s">
        <v>43</v>
      </c>
      <c r="H133887" s="2" t="s">
        <v>64</v>
      </c>
      <c r="I133887">
        <v>4</v>
      </c>
      <c r="J133887" s="2" t="s">
        <v>62</v>
      </c>
      <c r="K133887">
        <v>12000</v>
      </c>
      <c r="L133887">
        <v>12000</v>
      </c>
    </row>
    <row r="133888" spans="1:12" x14ac:dyDescent="0.3">
      <c r="A133888" s="2" t="s">
        <v>133956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s="2" t="s">
        <v>43</v>
      </c>
      <c r="H133888" s="2" t="s">
        <v>86</v>
      </c>
      <c r="J133888" s="2" t="s">
        <v>65</v>
      </c>
      <c r="K133888">
        <v>12000</v>
      </c>
      <c r="L133888">
        <v>4800</v>
      </c>
    </row>
    <row r="133889" spans="1:12" x14ac:dyDescent="0.3">
      <c r="A133889" s="2" t="s">
        <v>133957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s="2" t="s">
        <v>43</v>
      </c>
      <c r="H133889" s="2" t="s">
        <v>64</v>
      </c>
      <c r="I133889">
        <v>5</v>
      </c>
      <c r="J133889" s="2" t="s">
        <v>62</v>
      </c>
      <c r="K133889">
        <v>12000</v>
      </c>
      <c r="L133889">
        <v>12000</v>
      </c>
    </row>
    <row r="133890" spans="1:12" x14ac:dyDescent="0.3">
      <c r="A133890" s="2" t="s">
        <v>133958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s="2" t="s">
        <v>43</v>
      </c>
      <c r="H133890" s="2" t="s">
        <v>64</v>
      </c>
      <c r="J133890" s="2" t="s">
        <v>62</v>
      </c>
      <c r="K133890">
        <v>12000</v>
      </c>
      <c r="L133890">
        <v>12000</v>
      </c>
    </row>
    <row r="133891" spans="1:12" x14ac:dyDescent="0.3">
      <c r="A133891" s="2" t="s">
        <v>133959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s="2" t="s">
        <v>43</v>
      </c>
      <c r="H133891" s="2" t="s">
        <v>64</v>
      </c>
      <c r="J133891" s="2" t="s">
        <v>65</v>
      </c>
      <c r="K133891">
        <v>12000</v>
      </c>
      <c r="L133891">
        <v>4800</v>
      </c>
    </row>
    <row r="133892" spans="1:12" x14ac:dyDescent="0.3">
      <c r="A133892" s="2" t="s">
        <v>133960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s="2" t="s">
        <v>43</v>
      </c>
      <c r="H133892" s="2" t="s">
        <v>64</v>
      </c>
      <c r="I133892">
        <v>4</v>
      </c>
      <c r="J133892" s="2" t="s">
        <v>62</v>
      </c>
      <c r="K133892">
        <v>15600</v>
      </c>
      <c r="L133892">
        <v>15600</v>
      </c>
    </row>
    <row r="133893" spans="1:12" x14ac:dyDescent="0.3">
      <c r="A133893" s="2" t="s">
        <v>133961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s="2" t="s">
        <v>43</v>
      </c>
      <c r="H133893" s="2" t="s">
        <v>84</v>
      </c>
      <c r="I133893">
        <v>5</v>
      </c>
      <c r="J133893" s="2" t="s">
        <v>62</v>
      </c>
      <c r="K133893">
        <v>12000</v>
      </c>
      <c r="L133893">
        <v>12000</v>
      </c>
    </row>
    <row r="133894" spans="1:12" x14ac:dyDescent="0.3">
      <c r="A133894" s="2" t="s">
        <v>133962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s="2" t="s">
        <v>43</v>
      </c>
      <c r="H133894" s="2" t="s">
        <v>64</v>
      </c>
      <c r="I133894">
        <v>4</v>
      </c>
      <c r="J133894" s="2" t="s">
        <v>62</v>
      </c>
      <c r="K133894">
        <v>12000</v>
      </c>
      <c r="L133894">
        <v>12000</v>
      </c>
    </row>
    <row r="133895" spans="1:12" x14ac:dyDescent="0.3">
      <c r="A133895" s="2" t="s">
        <v>133963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s="2" t="s">
        <v>43</v>
      </c>
      <c r="H133895" s="2" t="s">
        <v>64</v>
      </c>
      <c r="J133895" s="2" t="s">
        <v>65</v>
      </c>
      <c r="K133895">
        <v>12000</v>
      </c>
      <c r="L133895">
        <v>4800</v>
      </c>
    </row>
    <row r="133896" spans="1:12" x14ac:dyDescent="0.3">
      <c r="A133896" s="2" t="s">
        <v>133964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s="2" t="s">
        <v>43</v>
      </c>
      <c r="H133896" s="2" t="s">
        <v>64</v>
      </c>
      <c r="I133896">
        <v>3</v>
      </c>
      <c r="J133896" s="2" t="s">
        <v>62</v>
      </c>
      <c r="K133896">
        <v>13200</v>
      </c>
      <c r="L133896">
        <v>13200</v>
      </c>
    </row>
    <row r="133897" spans="1:12" x14ac:dyDescent="0.3">
      <c r="A133897" s="2" t="s">
        <v>133965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s="2" t="s">
        <v>43</v>
      </c>
      <c r="H133897" s="2" t="s">
        <v>84</v>
      </c>
      <c r="J133897" s="2" t="s">
        <v>62</v>
      </c>
      <c r="K133897">
        <v>12000</v>
      </c>
      <c r="L133897">
        <v>12000</v>
      </c>
    </row>
    <row r="133898" spans="1:12" x14ac:dyDescent="0.3">
      <c r="A133898" s="2" t="s">
        <v>133966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s="2" t="s">
        <v>43</v>
      </c>
      <c r="H133898" s="2" t="s">
        <v>67</v>
      </c>
      <c r="J133898" s="2" t="s">
        <v>62</v>
      </c>
      <c r="K133898">
        <v>12000</v>
      </c>
      <c r="L133898">
        <v>12000</v>
      </c>
    </row>
    <row r="133899" spans="1:12" x14ac:dyDescent="0.3">
      <c r="A133899" s="2" t="s">
        <v>133967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s="2" t="s">
        <v>43</v>
      </c>
      <c r="H133899" s="2" t="s">
        <v>64</v>
      </c>
      <c r="I133899">
        <v>5</v>
      </c>
      <c r="J133899" s="2" t="s">
        <v>62</v>
      </c>
      <c r="K133899">
        <v>12000</v>
      </c>
      <c r="L133899">
        <v>12000</v>
      </c>
    </row>
    <row r="133900" spans="1:12" x14ac:dyDescent="0.3">
      <c r="A133900" s="2" t="s">
        <v>133968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s="2" t="s">
        <v>43</v>
      </c>
      <c r="H133900" s="2" t="s">
        <v>84</v>
      </c>
      <c r="J133900" s="2" t="s">
        <v>73</v>
      </c>
      <c r="K133900">
        <v>12000</v>
      </c>
      <c r="L133900">
        <v>12000</v>
      </c>
    </row>
    <row r="133901" spans="1:12" x14ac:dyDescent="0.3">
      <c r="A133901" s="2" t="s">
        <v>133969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s="2" t="s">
        <v>43</v>
      </c>
      <c r="H133901" s="2" t="s">
        <v>78</v>
      </c>
      <c r="I133901">
        <v>5</v>
      </c>
      <c r="J133901" s="2" t="s">
        <v>62</v>
      </c>
      <c r="K133901">
        <v>12000</v>
      </c>
      <c r="L133901">
        <v>12000</v>
      </c>
    </row>
    <row r="133902" spans="1:12" x14ac:dyDescent="0.3">
      <c r="A133902" s="2" t="s">
        <v>133970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s="2" t="s">
        <v>43</v>
      </c>
      <c r="H133902" s="2" t="s">
        <v>64</v>
      </c>
      <c r="I133902">
        <v>4</v>
      </c>
      <c r="J133902" s="2" t="s">
        <v>62</v>
      </c>
      <c r="K133902">
        <v>16800</v>
      </c>
      <c r="L133902">
        <v>16800</v>
      </c>
    </row>
    <row r="133903" spans="1:12" x14ac:dyDescent="0.3">
      <c r="A133903" s="2" t="s">
        <v>133971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s="2" t="s">
        <v>45</v>
      </c>
      <c r="H133903" s="2" t="s">
        <v>67</v>
      </c>
      <c r="I133903">
        <v>3</v>
      </c>
      <c r="J133903" s="2" t="s">
        <v>62</v>
      </c>
      <c r="K133903">
        <v>19000</v>
      </c>
      <c r="L133903">
        <v>19000</v>
      </c>
    </row>
    <row r="133904" spans="1:12" x14ac:dyDescent="0.3">
      <c r="A133904" s="2" t="s">
        <v>133972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s="2" t="s">
        <v>45</v>
      </c>
      <c r="H133904" s="2" t="s">
        <v>86</v>
      </c>
      <c r="J133904" s="2" t="s">
        <v>62</v>
      </c>
      <c r="K133904">
        <v>19000</v>
      </c>
      <c r="L133904">
        <v>19000</v>
      </c>
    </row>
    <row r="133905" spans="1:12" x14ac:dyDescent="0.3">
      <c r="A133905" s="2" t="s">
        <v>133973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s="2" t="s">
        <v>45</v>
      </c>
      <c r="H133905" s="2" t="s">
        <v>61</v>
      </c>
      <c r="I133905">
        <v>5</v>
      </c>
      <c r="J133905" s="2" t="s">
        <v>62</v>
      </c>
      <c r="K133905">
        <v>19000</v>
      </c>
      <c r="L133905">
        <v>19000</v>
      </c>
    </row>
    <row r="133906" spans="1:12" x14ac:dyDescent="0.3">
      <c r="A133906" s="2" t="s">
        <v>133974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s="2" t="s">
        <v>45</v>
      </c>
      <c r="H133906" s="2" t="s">
        <v>67</v>
      </c>
      <c r="I133906">
        <v>3</v>
      </c>
      <c r="J133906" s="2" t="s">
        <v>62</v>
      </c>
      <c r="K133906">
        <v>19000</v>
      </c>
      <c r="L133906">
        <v>19000</v>
      </c>
    </row>
    <row r="133907" spans="1:12" x14ac:dyDescent="0.3">
      <c r="A133907" s="2" t="s">
        <v>133975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s="2" t="s">
        <v>45</v>
      </c>
      <c r="H133907" s="2" t="s">
        <v>64</v>
      </c>
      <c r="I133907">
        <v>4</v>
      </c>
      <c r="J133907" s="2" t="s">
        <v>62</v>
      </c>
      <c r="K133907">
        <v>19000</v>
      </c>
      <c r="L133907">
        <v>19000</v>
      </c>
    </row>
    <row r="133908" spans="1:12" x14ac:dyDescent="0.3">
      <c r="A133908" s="2" t="s">
        <v>133976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s="2" t="s">
        <v>45</v>
      </c>
      <c r="H133908" s="2" t="s">
        <v>67</v>
      </c>
      <c r="I133908">
        <v>1</v>
      </c>
      <c r="J133908" s="2" t="s">
        <v>62</v>
      </c>
      <c r="K133908">
        <v>19000</v>
      </c>
      <c r="L133908">
        <v>19000</v>
      </c>
    </row>
    <row r="133909" spans="1:12" x14ac:dyDescent="0.3">
      <c r="A133909" s="2" t="s">
        <v>133977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s="2" t="s">
        <v>45</v>
      </c>
      <c r="H133909" s="2" t="s">
        <v>64</v>
      </c>
      <c r="J133909" s="2" t="s">
        <v>65</v>
      </c>
      <c r="K133909">
        <v>19000</v>
      </c>
      <c r="L133909">
        <v>7600</v>
      </c>
    </row>
    <row r="133910" spans="1:12" x14ac:dyDescent="0.3">
      <c r="A133910" s="2" t="s">
        <v>133978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s="2" t="s">
        <v>45</v>
      </c>
      <c r="H133910" s="2" t="s">
        <v>67</v>
      </c>
      <c r="I133910">
        <v>5</v>
      </c>
      <c r="J133910" s="2" t="s">
        <v>62</v>
      </c>
      <c r="K133910">
        <v>19000</v>
      </c>
      <c r="L133910">
        <v>19000</v>
      </c>
    </row>
    <row r="133911" spans="1:12" x14ac:dyDescent="0.3">
      <c r="A133911" s="2" t="s">
        <v>133979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s="2" t="s">
        <v>45</v>
      </c>
      <c r="H133911" s="2" t="s">
        <v>78</v>
      </c>
      <c r="I133911">
        <v>3</v>
      </c>
      <c r="J133911" s="2" t="s">
        <v>62</v>
      </c>
      <c r="K133911">
        <v>19000</v>
      </c>
      <c r="L133911">
        <v>19000</v>
      </c>
    </row>
    <row r="133912" spans="1:12" x14ac:dyDescent="0.3">
      <c r="A133912" s="2" t="s">
        <v>133980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s="2" t="s">
        <v>45</v>
      </c>
      <c r="H133912" s="2" t="s">
        <v>64</v>
      </c>
      <c r="I133912">
        <v>5</v>
      </c>
      <c r="J133912" s="2" t="s">
        <v>62</v>
      </c>
      <c r="K133912">
        <v>26600</v>
      </c>
      <c r="L133912">
        <v>26600</v>
      </c>
    </row>
    <row r="133913" spans="1:12" x14ac:dyDescent="0.3">
      <c r="A133913" s="2" t="s">
        <v>133981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s="2" t="s">
        <v>45</v>
      </c>
      <c r="H133913" s="2" t="s">
        <v>64</v>
      </c>
      <c r="J133913" s="2" t="s">
        <v>65</v>
      </c>
      <c r="K133913">
        <v>19000</v>
      </c>
      <c r="L133913">
        <v>7600</v>
      </c>
    </row>
    <row r="133914" spans="1:12" x14ac:dyDescent="0.3">
      <c r="A133914" s="2" t="s">
        <v>133982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s="2" t="s">
        <v>45</v>
      </c>
      <c r="H133914" s="2" t="s">
        <v>64</v>
      </c>
      <c r="J133914" s="2" t="s">
        <v>65</v>
      </c>
      <c r="K133914">
        <v>19000</v>
      </c>
      <c r="L133914">
        <v>7600</v>
      </c>
    </row>
    <row r="133915" spans="1:12" x14ac:dyDescent="0.3">
      <c r="A133915" s="2" t="s">
        <v>133983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s="2" t="s">
        <v>39</v>
      </c>
      <c r="H133915" s="2" t="s">
        <v>67</v>
      </c>
      <c r="J133915" s="2" t="s">
        <v>62</v>
      </c>
      <c r="K133915">
        <v>6500</v>
      </c>
      <c r="L133915">
        <v>6500</v>
      </c>
    </row>
    <row r="133916" spans="1:12" x14ac:dyDescent="0.3">
      <c r="A133916" s="2" t="s">
        <v>133984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s="2" t="s">
        <v>39</v>
      </c>
      <c r="H133916" s="2" t="s">
        <v>64</v>
      </c>
      <c r="I133916">
        <v>5</v>
      </c>
      <c r="J133916" s="2" t="s">
        <v>62</v>
      </c>
      <c r="K133916">
        <v>6500</v>
      </c>
      <c r="L133916">
        <v>6500</v>
      </c>
    </row>
    <row r="133917" spans="1:12" x14ac:dyDescent="0.3">
      <c r="A133917" s="2" t="s">
        <v>133985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s="2" t="s">
        <v>39</v>
      </c>
      <c r="H133917" s="2" t="s">
        <v>64</v>
      </c>
      <c r="I133917">
        <v>5</v>
      </c>
      <c r="J133917" s="2" t="s">
        <v>62</v>
      </c>
      <c r="K133917">
        <v>6500</v>
      </c>
      <c r="L133917">
        <v>6500</v>
      </c>
    </row>
    <row r="133918" spans="1:12" x14ac:dyDescent="0.3">
      <c r="A133918" s="2" t="s">
        <v>133986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s="2" t="s">
        <v>39</v>
      </c>
      <c r="H133918" s="2" t="s">
        <v>64</v>
      </c>
      <c r="J133918" s="2" t="s">
        <v>62</v>
      </c>
      <c r="K133918">
        <v>6500</v>
      </c>
      <c r="L133918">
        <v>6500</v>
      </c>
    </row>
    <row r="133919" spans="1:12" x14ac:dyDescent="0.3">
      <c r="A133919" s="2" t="s">
        <v>133987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s="2" t="s">
        <v>39</v>
      </c>
      <c r="H133919" s="2" t="s">
        <v>78</v>
      </c>
      <c r="J133919" s="2" t="s">
        <v>73</v>
      </c>
      <c r="K133919">
        <v>6500</v>
      </c>
      <c r="L133919">
        <v>6500</v>
      </c>
    </row>
    <row r="133920" spans="1:12" x14ac:dyDescent="0.3">
      <c r="A133920" s="2" t="s">
        <v>133988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s="2" t="s">
        <v>39</v>
      </c>
      <c r="H133920" s="2" t="s">
        <v>61</v>
      </c>
      <c r="J133920" s="2" t="s">
        <v>62</v>
      </c>
      <c r="K133920">
        <v>6500</v>
      </c>
      <c r="L133920">
        <v>6500</v>
      </c>
    </row>
    <row r="133921" spans="1:12" x14ac:dyDescent="0.3">
      <c r="A133921" s="2" t="s">
        <v>133989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s="2" t="s">
        <v>39</v>
      </c>
      <c r="H133921" s="2" t="s">
        <v>67</v>
      </c>
      <c r="J133921" s="2" t="s">
        <v>73</v>
      </c>
      <c r="K133921">
        <v>6500</v>
      </c>
      <c r="L133921">
        <v>6500</v>
      </c>
    </row>
    <row r="133922" spans="1:12" x14ac:dyDescent="0.3">
      <c r="A133922" s="2" t="s">
        <v>133990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s="2" t="s">
        <v>39</v>
      </c>
      <c r="H133922" s="2" t="s">
        <v>75</v>
      </c>
      <c r="J133922" s="2" t="s">
        <v>65</v>
      </c>
      <c r="K133922">
        <v>6500</v>
      </c>
      <c r="L133922">
        <v>2600</v>
      </c>
    </row>
    <row r="133923" spans="1:12" x14ac:dyDescent="0.3">
      <c r="A133923" s="2" t="s">
        <v>133991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s="2" t="s">
        <v>39</v>
      </c>
      <c r="H133923" s="2" t="s">
        <v>61</v>
      </c>
      <c r="I133923">
        <v>5</v>
      </c>
      <c r="J133923" s="2" t="s">
        <v>62</v>
      </c>
      <c r="K133923">
        <v>6500</v>
      </c>
      <c r="L133923">
        <v>6500</v>
      </c>
    </row>
    <row r="133924" spans="1:12" x14ac:dyDescent="0.3">
      <c r="A133924" s="2" t="s">
        <v>133992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s="2" t="s">
        <v>39</v>
      </c>
      <c r="H133924" s="2" t="s">
        <v>67</v>
      </c>
      <c r="J133924" s="2" t="s">
        <v>62</v>
      </c>
      <c r="K133924">
        <v>7150</v>
      </c>
      <c r="L133924">
        <v>7150</v>
      </c>
    </row>
    <row r="133925" spans="1:12" x14ac:dyDescent="0.3">
      <c r="A133925" s="2" t="s">
        <v>133993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s="2" t="s">
        <v>39</v>
      </c>
      <c r="H133925" s="2" t="s">
        <v>64</v>
      </c>
      <c r="J133925" s="2" t="s">
        <v>62</v>
      </c>
      <c r="K133925">
        <v>6500</v>
      </c>
      <c r="L133925">
        <v>6500</v>
      </c>
    </row>
    <row r="133926" spans="1:12" x14ac:dyDescent="0.3">
      <c r="A133926" s="2" t="s">
        <v>133994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s="2" t="s">
        <v>39</v>
      </c>
      <c r="H133926" s="2" t="s">
        <v>61</v>
      </c>
      <c r="I133926">
        <v>1</v>
      </c>
      <c r="J133926" s="2" t="s">
        <v>62</v>
      </c>
      <c r="K133926">
        <v>7150</v>
      </c>
      <c r="L133926">
        <v>7150</v>
      </c>
    </row>
    <row r="133927" spans="1:12" x14ac:dyDescent="0.3">
      <c r="A133927" s="2" t="s">
        <v>133995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s="2" t="s">
        <v>39</v>
      </c>
      <c r="H133927" s="2" t="s">
        <v>64</v>
      </c>
      <c r="I133927">
        <v>5</v>
      </c>
      <c r="J133927" s="2" t="s">
        <v>62</v>
      </c>
      <c r="K133927">
        <v>7800</v>
      </c>
      <c r="L133927">
        <v>7800</v>
      </c>
    </row>
    <row r="133928" spans="1:12" x14ac:dyDescent="0.3">
      <c r="A133928" s="2" t="s">
        <v>133996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s="2" t="s">
        <v>39</v>
      </c>
      <c r="H133928" s="2" t="s">
        <v>64</v>
      </c>
      <c r="I133928">
        <v>4</v>
      </c>
      <c r="J133928" s="2" t="s">
        <v>62</v>
      </c>
      <c r="K133928">
        <v>6500</v>
      </c>
      <c r="L133928">
        <v>6500</v>
      </c>
    </row>
    <row r="133929" spans="1:12" x14ac:dyDescent="0.3">
      <c r="A133929" s="2" t="s">
        <v>133997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s="2" t="s">
        <v>39</v>
      </c>
      <c r="H133929" s="2" t="s">
        <v>64</v>
      </c>
      <c r="J133929" s="2" t="s">
        <v>62</v>
      </c>
      <c r="K133929">
        <v>6500</v>
      </c>
      <c r="L133929">
        <v>6500</v>
      </c>
    </row>
    <row r="133930" spans="1:12" x14ac:dyDescent="0.3">
      <c r="A133930" s="2" t="s">
        <v>133998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s="2" t="s">
        <v>39</v>
      </c>
      <c r="H133930" s="2" t="s">
        <v>78</v>
      </c>
      <c r="I133930">
        <v>5</v>
      </c>
      <c r="J133930" s="2" t="s">
        <v>62</v>
      </c>
      <c r="K133930">
        <v>6500</v>
      </c>
      <c r="L133930">
        <v>6500</v>
      </c>
    </row>
    <row r="133931" spans="1:12" x14ac:dyDescent="0.3">
      <c r="A133931" s="2" t="s">
        <v>133999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s="2" t="s">
        <v>39</v>
      </c>
      <c r="H133931" s="2" t="s">
        <v>64</v>
      </c>
      <c r="I133931">
        <v>5</v>
      </c>
      <c r="J133931" s="2" t="s">
        <v>62</v>
      </c>
      <c r="K133931">
        <v>6500</v>
      </c>
      <c r="L133931">
        <v>6500</v>
      </c>
    </row>
    <row r="133932" spans="1:12" x14ac:dyDescent="0.3">
      <c r="A133932" s="2" t="s">
        <v>134000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s="2" t="s">
        <v>39</v>
      </c>
      <c r="H133932" s="2" t="s">
        <v>84</v>
      </c>
      <c r="J133932" s="2" t="s">
        <v>62</v>
      </c>
      <c r="K133932">
        <v>6500</v>
      </c>
      <c r="L133932">
        <v>6500</v>
      </c>
    </row>
    <row r="133933" spans="1:12" x14ac:dyDescent="0.3">
      <c r="A133933" s="2" t="s">
        <v>134001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s="2" t="s">
        <v>39</v>
      </c>
      <c r="H133933" s="2" t="s">
        <v>64</v>
      </c>
      <c r="I133933">
        <v>5</v>
      </c>
      <c r="J133933" s="2" t="s">
        <v>62</v>
      </c>
      <c r="K133933">
        <v>6500</v>
      </c>
      <c r="L133933">
        <v>6500</v>
      </c>
    </row>
    <row r="133934" spans="1:12" x14ac:dyDescent="0.3">
      <c r="A133934" s="2" t="s">
        <v>134002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s="2" t="s">
        <v>39</v>
      </c>
      <c r="H133934" s="2" t="s">
        <v>64</v>
      </c>
      <c r="J133934" s="2" t="s">
        <v>65</v>
      </c>
      <c r="K133934">
        <v>6500</v>
      </c>
      <c r="L133934">
        <v>2600</v>
      </c>
    </row>
    <row r="133935" spans="1:12" x14ac:dyDescent="0.3">
      <c r="A133935" s="2" t="s">
        <v>134003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s="2" t="s">
        <v>39</v>
      </c>
      <c r="H133935" s="2" t="s">
        <v>86</v>
      </c>
      <c r="I133935">
        <v>4</v>
      </c>
      <c r="J133935" s="2" t="s">
        <v>62</v>
      </c>
      <c r="K133935">
        <v>6500</v>
      </c>
      <c r="L133935">
        <v>6500</v>
      </c>
    </row>
    <row r="133936" spans="1:12" x14ac:dyDescent="0.3">
      <c r="A133936" s="2" t="s">
        <v>134004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s="2" t="s">
        <v>39</v>
      </c>
      <c r="H133936" s="2" t="s">
        <v>78</v>
      </c>
      <c r="J133936" s="2" t="s">
        <v>62</v>
      </c>
      <c r="K133936">
        <v>7150</v>
      </c>
      <c r="L133936">
        <v>7150</v>
      </c>
    </row>
    <row r="133937" spans="1:12" x14ac:dyDescent="0.3">
      <c r="A133937" s="2" t="s">
        <v>134005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s="2" t="s">
        <v>39</v>
      </c>
      <c r="H133937" s="2" t="s">
        <v>78</v>
      </c>
      <c r="I133937">
        <v>5</v>
      </c>
      <c r="J133937" s="2" t="s">
        <v>62</v>
      </c>
      <c r="K133937">
        <v>6500</v>
      </c>
      <c r="L133937">
        <v>6500</v>
      </c>
    </row>
    <row r="133938" spans="1:12" x14ac:dyDescent="0.3">
      <c r="A133938" s="2" t="s">
        <v>134006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s="2" t="s">
        <v>39</v>
      </c>
      <c r="H133938" s="2" t="s">
        <v>64</v>
      </c>
      <c r="J133938" s="2" t="s">
        <v>73</v>
      </c>
      <c r="K133938">
        <v>7800</v>
      </c>
      <c r="L133938">
        <v>7800</v>
      </c>
    </row>
    <row r="133939" spans="1:12" x14ac:dyDescent="0.3">
      <c r="A133939" s="2" t="s">
        <v>134007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s="2" t="s">
        <v>39</v>
      </c>
      <c r="H133939" s="2" t="s">
        <v>61</v>
      </c>
      <c r="J133939" s="2" t="s">
        <v>62</v>
      </c>
      <c r="K133939">
        <v>7150</v>
      </c>
      <c r="L133939">
        <v>7150</v>
      </c>
    </row>
    <row r="133940" spans="1:12" x14ac:dyDescent="0.3">
      <c r="A133940" s="2" t="s">
        <v>134008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s="2" t="s">
        <v>39</v>
      </c>
      <c r="H133940" s="2" t="s">
        <v>64</v>
      </c>
      <c r="I133940">
        <v>5</v>
      </c>
      <c r="J133940" s="2" t="s">
        <v>62</v>
      </c>
      <c r="K133940">
        <v>6500</v>
      </c>
      <c r="L133940">
        <v>6500</v>
      </c>
    </row>
    <row r="133941" spans="1:12" x14ac:dyDescent="0.3">
      <c r="A133941" s="2" t="s">
        <v>134009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s="2" t="s">
        <v>39</v>
      </c>
      <c r="H133941" s="2" t="s">
        <v>64</v>
      </c>
      <c r="J133941" s="2" t="s">
        <v>62</v>
      </c>
      <c r="K133941">
        <v>7150</v>
      </c>
      <c r="L133941">
        <v>7150</v>
      </c>
    </row>
    <row r="133942" spans="1:12" x14ac:dyDescent="0.3">
      <c r="A133942" s="2" t="s">
        <v>134010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s="2" t="s">
        <v>39</v>
      </c>
      <c r="H133942" s="2" t="s">
        <v>67</v>
      </c>
      <c r="I133942">
        <v>5</v>
      </c>
      <c r="J133942" s="2" t="s">
        <v>62</v>
      </c>
      <c r="K133942">
        <v>6500</v>
      </c>
      <c r="L133942">
        <v>6500</v>
      </c>
    </row>
    <row r="133943" spans="1:12" x14ac:dyDescent="0.3">
      <c r="A133943" s="2" t="s">
        <v>134011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s="2" t="s">
        <v>39</v>
      </c>
      <c r="H133943" s="2" t="s">
        <v>64</v>
      </c>
      <c r="I133943">
        <v>5</v>
      </c>
      <c r="J133943" s="2" t="s">
        <v>62</v>
      </c>
      <c r="K133943">
        <v>7150</v>
      </c>
      <c r="L133943">
        <v>7150</v>
      </c>
    </row>
    <row r="133944" spans="1:12" x14ac:dyDescent="0.3">
      <c r="A133944" s="2" t="s">
        <v>134012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s="2" t="s">
        <v>41</v>
      </c>
      <c r="H133944" s="2" t="s">
        <v>64</v>
      </c>
      <c r="I133944">
        <v>5</v>
      </c>
      <c r="J133944" s="2" t="s">
        <v>62</v>
      </c>
      <c r="K133944">
        <v>9000</v>
      </c>
      <c r="L133944">
        <v>9000</v>
      </c>
    </row>
    <row r="133945" spans="1:12" x14ac:dyDescent="0.3">
      <c r="A133945" s="2" t="s">
        <v>134013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s="2" t="s">
        <v>41</v>
      </c>
      <c r="H133945" s="2" t="s">
        <v>67</v>
      </c>
      <c r="I133945">
        <v>4</v>
      </c>
      <c r="J133945" s="2" t="s">
        <v>62</v>
      </c>
      <c r="K133945">
        <v>9900</v>
      </c>
      <c r="L133945">
        <v>9900</v>
      </c>
    </row>
    <row r="133946" spans="1:12" x14ac:dyDescent="0.3">
      <c r="A133946" s="2" t="s">
        <v>134014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s="2" t="s">
        <v>41</v>
      </c>
      <c r="H133946" s="2" t="s">
        <v>64</v>
      </c>
      <c r="J133946" s="2" t="s">
        <v>65</v>
      </c>
      <c r="K133946">
        <v>9000</v>
      </c>
      <c r="L133946">
        <v>3600</v>
      </c>
    </row>
    <row r="133947" spans="1:12" x14ac:dyDescent="0.3">
      <c r="A133947" s="2" t="s">
        <v>134015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s="2" t="s">
        <v>41</v>
      </c>
      <c r="H133947" s="2" t="s">
        <v>64</v>
      </c>
      <c r="J133947" s="2" t="s">
        <v>65</v>
      </c>
      <c r="K133947">
        <v>9900</v>
      </c>
      <c r="L133947">
        <v>3960</v>
      </c>
    </row>
    <row r="133948" spans="1:12" x14ac:dyDescent="0.3">
      <c r="A133948" s="2" t="s">
        <v>134016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s="2" t="s">
        <v>41</v>
      </c>
      <c r="H133948" s="2" t="s">
        <v>78</v>
      </c>
      <c r="J133948" s="2" t="s">
        <v>62</v>
      </c>
      <c r="K133948">
        <v>10800</v>
      </c>
      <c r="L133948">
        <v>10800</v>
      </c>
    </row>
    <row r="133949" spans="1:12" x14ac:dyDescent="0.3">
      <c r="A133949" s="2" t="s">
        <v>134017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s="2" t="s">
        <v>41</v>
      </c>
      <c r="H133949" s="2" t="s">
        <v>64</v>
      </c>
      <c r="I133949">
        <v>5</v>
      </c>
      <c r="J133949" s="2" t="s">
        <v>62</v>
      </c>
      <c r="K133949">
        <v>9900</v>
      </c>
      <c r="L133949">
        <v>9900</v>
      </c>
    </row>
    <row r="133950" spans="1:12" x14ac:dyDescent="0.3">
      <c r="A133950" s="2" t="s">
        <v>134018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s="2" t="s">
        <v>41</v>
      </c>
      <c r="H133950" s="2" t="s">
        <v>67</v>
      </c>
      <c r="I133950">
        <v>3</v>
      </c>
      <c r="J133950" s="2" t="s">
        <v>62</v>
      </c>
      <c r="K133950">
        <v>9000</v>
      </c>
      <c r="L133950">
        <v>9000</v>
      </c>
    </row>
    <row r="133951" spans="1:12" x14ac:dyDescent="0.3">
      <c r="A133951" s="2" t="s">
        <v>134019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s="2" t="s">
        <v>41</v>
      </c>
      <c r="H133951" s="2" t="s">
        <v>86</v>
      </c>
      <c r="I133951">
        <v>4</v>
      </c>
      <c r="J133951" s="2" t="s">
        <v>62</v>
      </c>
      <c r="K133951">
        <v>9900</v>
      </c>
      <c r="L133951">
        <v>9900</v>
      </c>
    </row>
    <row r="133952" spans="1:12" x14ac:dyDescent="0.3">
      <c r="A133952" s="2" t="s">
        <v>134020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s="2" t="s">
        <v>41</v>
      </c>
      <c r="H133952" s="2" t="s">
        <v>78</v>
      </c>
      <c r="J133952" s="2" t="s">
        <v>62</v>
      </c>
      <c r="K133952">
        <v>9000</v>
      </c>
      <c r="L133952">
        <v>9000</v>
      </c>
    </row>
    <row r="133953" spans="1:12" x14ac:dyDescent="0.3">
      <c r="A133953" s="2" t="s">
        <v>134021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s="2" t="s">
        <v>41</v>
      </c>
      <c r="H133953" s="2" t="s">
        <v>78</v>
      </c>
      <c r="I133953">
        <v>1</v>
      </c>
      <c r="J133953" s="2" t="s">
        <v>62</v>
      </c>
      <c r="K133953">
        <v>9000</v>
      </c>
      <c r="L133953">
        <v>9000</v>
      </c>
    </row>
    <row r="133954" spans="1:12" x14ac:dyDescent="0.3">
      <c r="A133954" s="2" t="s">
        <v>134022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s="2" t="s">
        <v>41</v>
      </c>
      <c r="H133954" s="2" t="s">
        <v>67</v>
      </c>
      <c r="I133954">
        <v>5</v>
      </c>
      <c r="J133954" s="2" t="s">
        <v>62</v>
      </c>
      <c r="K133954">
        <v>9000</v>
      </c>
      <c r="L133954">
        <v>9000</v>
      </c>
    </row>
    <row r="133955" spans="1:12" x14ac:dyDescent="0.3">
      <c r="A133955" s="2" t="s">
        <v>134023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s="2" t="s">
        <v>41</v>
      </c>
      <c r="H133955" s="2" t="s">
        <v>75</v>
      </c>
      <c r="I133955">
        <v>4</v>
      </c>
      <c r="J133955" s="2" t="s">
        <v>62</v>
      </c>
      <c r="K133955">
        <v>9000</v>
      </c>
      <c r="L133955">
        <v>9000</v>
      </c>
    </row>
    <row r="133956" spans="1:12" x14ac:dyDescent="0.3">
      <c r="A133956" s="2" t="s">
        <v>134024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s="2" t="s">
        <v>41</v>
      </c>
      <c r="H133956" s="2" t="s">
        <v>84</v>
      </c>
      <c r="J133956" s="2" t="s">
        <v>62</v>
      </c>
      <c r="K133956">
        <v>9900</v>
      </c>
      <c r="L133956">
        <v>9900</v>
      </c>
    </row>
    <row r="133957" spans="1:12" x14ac:dyDescent="0.3">
      <c r="A133957" s="2" t="s">
        <v>134025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s="2" t="s">
        <v>41</v>
      </c>
      <c r="H133957" s="2" t="s">
        <v>75</v>
      </c>
      <c r="I133957">
        <v>5</v>
      </c>
      <c r="J133957" s="2" t="s">
        <v>62</v>
      </c>
      <c r="K133957">
        <v>9000</v>
      </c>
      <c r="L133957">
        <v>9000</v>
      </c>
    </row>
    <row r="133958" spans="1:12" x14ac:dyDescent="0.3">
      <c r="A133958" s="2" t="s">
        <v>134026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s="2" t="s">
        <v>41</v>
      </c>
      <c r="H133958" s="2" t="s">
        <v>64</v>
      </c>
      <c r="J133958" s="2" t="s">
        <v>65</v>
      </c>
      <c r="K133958">
        <v>9000</v>
      </c>
      <c r="L133958">
        <v>3600</v>
      </c>
    </row>
    <row r="133959" spans="1:12" x14ac:dyDescent="0.3">
      <c r="A133959" s="2" t="s">
        <v>134027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s="2" t="s">
        <v>41</v>
      </c>
      <c r="H133959" s="2" t="s">
        <v>64</v>
      </c>
      <c r="J133959" s="2" t="s">
        <v>62</v>
      </c>
      <c r="K133959">
        <v>9000</v>
      </c>
      <c r="L133959">
        <v>9000</v>
      </c>
    </row>
    <row r="133960" spans="1:12" x14ac:dyDescent="0.3">
      <c r="A133960" s="2" t="s">
        <v>134028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s="2" t="s">
        <v>41</v>
      </c>
      <c r="H133960" s="2" t="s">
        <v>64</v>
      </c>
      <c r="J133960" s="2" t="s">
        <v>65</v>
      </c>
      <c r="K133960">
        <v>9000</v>
      </c>
      <c r="L133960">
        <v>3600</v>
      </c>
    </row>
    <row r="133961" spans="1:12" x14ac:dyDescent="0.3">
      <c r="A133961" s="2" t="s">
        <v>134029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s="2" t="s">
        <v>41</v>
      </c>
      <c r="H133961" s="2" t="s">
        <v>64</v>
      </c>
      <c r="J133961" s="2" t="s">
        <v>65</v>
      </c>
      <c r="K133961">
        <v>9900</v>
      </c>
      <c r="L133961">
        <v>3960</v>
      </c>
    </row>
    <row r="133962" spans="1:12" x14ac:dyDescent="0.3">
      <c r="A133962" s="2" t="s">
        <v>134030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s="2" t="s">
        <v>41</v>
      </c>
      <c r="H133962" s="2" t="s">
        <v>64</v>
      </c>
      <c r="J133962" s="2" t="s">
        <v>65</v>
      </c>
      <c r="K133962">
        <v>9900</v>
      </c>
      <c r="L133962">
        <v>3960</v>
      </c>
    </row>
    <row r="133963" spans="1:12" x14ac:dyDescent="0.3">
      <c r="A133963" s="2" t="s">
        <v>134031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s="2" t="s">
        <v>41</v>
      </c>
      <c r="H133963" s="2" t="s">
        <v>64</v>
      </c>
      <c r="I133963">
        <v>3</v>
      </c>
      <c r="J133963" s="2" t="s">
        <v>62</v>
      </c>
      <c r="K133963">
        <v>9000</v>
      </c>
      <c r="L133963">
        <v>9000</v>
      </c>
    </row>
    <row r="133964" spans="1:12" x14ac:dyDescent="0.3">
      <c r="A133964" s="2" t="s">
        <v>134032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s="2" t="s">
        <v>41</v>
      </c>
      <c r="H133964" s="2" t="s">
        <v>64</v>
      </c>
      <c r="J133964" s="2" t="s">
        <v>65</v>
      </c>
      <c r="K133964">
        <v>9000</v>
      </c>
      <c r="L133964">
        <v>3600</v>
      </c>
    </row>
    <row r="133965" spans="1:12" x14ac:dyDescent="0.3">
      <c r="A133965" s="2" t="s">
        <v>134033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s="2" t="s">
        <v>41</v>
      </c>
      <c r="H133965" s="2" t="s">
        <v>64</v>
      </c>
      <c r="I133965">
        <v>5</v>
      </c>
      <c r="J133965" s="2" t="s">
        <v>62</v>
      </c>
      <c r="K133965">
        <v>9000</v>
      </c>
      <c r="L133965">
        <v>9000</v>
      </c>
    </row>
    <row r="133966" spans="1:12" x14ac:dyDescent="0.3">
      <c r="A133966" s="2" t="s">
        <v>134034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s="2" t="s">
        <v>41</v>
      </c>
      <c r="H133966" s="2" t="s">
        <v>61</v>
      </c>
      <c r="I133966">
        <v>5</v>
      </c>
      <c r="J133966" s="2" t="s">
        <v>62</v>
      </c>
      <c r="K133966">
        <v>9000</v>
      </c>
      <c r="L133966">
        <v>9000</v>
      </c>
    </row>
    <row r="133967" spans="1:12" x14ac:dyDescent="0.3">
      <c r="A133967" s="2" t="s">
        <v>134035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s="2" t="s">
        <v>41</v>
      </c>
      <c r="H133967" s="2" t="s">
        <v>61</v>
      </c>
      <c r="I133967">
        <v>5</v>
      </c>
      <c r="J133967" s="2" t="s">
        <v>62</v>
      </c>
      <c r="K133967">
        <v>9900</v>
      </c>
      <c r="L133967">
        <v>9900</v>
      </c>
    </row>
    <row r="133968" spans="1:12" x14ac:dyDescent="0.3">
      <c r="A133968" s="2" t="s">
        <v>134036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s="2" t="s">
        <v>41</v>
      </c>
      <c r="H133968" s="2" t="s">
        <v>61</v>
      </c>
      <c r="I133968">
        <v>5</v>
      </c>
      <c r="J133968" s="2" t="s">
        <v>62</v>
      </c>
      <c r="K133968">
        <v>9000</v>
      </c>
      <c r="L133968">
        <v>9000</v>
      </c>
    </row>
    <row r="133969" spans="1:12" x14ac:dyDescent="0.3">
      <c r="A133969" s="2" t="s">
        <v>134037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s="2" t="s">
        <v>41</v>
      </c>
      <c r="H133969" s="2" t="s">
        <v>67</v>
      </c>
      <c r="J133969" s="2" t="s">
        <v>62</v>
      </c>
      <c r="K133969">
        <v>9000</v>
      </c>
      <c r="L133969">
        <v>9000</v>
      </c>
    </row>
    <row r="133970" spans="1:12" x14ac:dyDescent="0.3">
      <c r="A133970" s="2" t="s">
        <v>134038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s="2" t="s">
        <v>41</v>
      </c>
      <c r="H133970" s="2" t="s">
        <v>61</v>
      </c>
      <c r="J133970" s="2" t="s">
        <v>65</v>
      </c>
      <c r="K133970">
        <v>9000</v>
      </c>
      <c r="L133970">
        <v>3600</v>
      </c>
    </row>
    <row r="133971" spans="1:12" x14ac:dyDescent="0.3">
      <c r="A133971" s="2" t="s">
        <v>134039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s="2" t="s">
        <v>41</v>
      </c>
      <c r="H133971" s="2" t="s">
        <v>67</v>
      </c>
      <c r="I133971">
        <v>5</v>
      </c>
      <c r="J133971" s="2" t="s">
        <v>62</v>
      </c>
      <c r="K133971">
        <v>9000</v>
      </c>
      <c r="L133971">
        <v>9000</v>
      </c>
    </row>
    <row r="133972" spans="1:12" x14ac:dyDescent="0.3">
      <c r="A133972" s="2" t="s">
        <v>134040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s="2" t="s">
        <v>41</v>
      </c>
      <c r="H133972" s="2" t="s">
        <v>64</v>
      </c>
      <c r="J133972" s="2" t="s">
        <v>62</v>
      </c>
      <c r="K133972">
        <v>9000</v>
      </c>
      <c r="L133972">
        <v>9000</v>
      </c>
    </row>
    <row r="133973" spans="1:12" x14ac:dyDescent="0.3">
      <c r="A133973" s="2" t="s">
        <v>134041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s="2" t="s">
        <v>41</v>
      </c>
      <c r="H133973" s="2" t="s">
        <v>64</v>
      </c>
      <c r="J133973" s="2" t="s">
        <v>62</v>
      </c>
      <c r="K133973">
        <v>9000</v>
      </c>
      <c r="L133973">
        <v>9000</v>
      </c>
    </row>
    <row r="133974" spans="1:12" x14ac:dyDescent="0.3">
      <c r="A133974" s="2" t="s">
        <v>134042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s="2" t="s">
        <v>43</v>
      </c>
      <c r="H133974" s="2" t="s">
        <v>78</v>
      </c>
      <c r="J133974" s="2" t="s">
        <v>62</v>
      </c>
      <c r="K133974">
        <v>12000</v>
      </c>
      <c r="L133974">
        <v>12000</v>
      </c>
    </row>
    <row r="133975" spans="1:12" x14ac:dyDescent="0.3">
      <c r="A133975" s="2" t="s">
        <v>134043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s="2" t="s">
        <v>43</v>
      </c>
      <c r="H133975" s="2" t="s">
        <v>61</v>
      </c>
      <c r="J133975" s="2" t="s">
        <v>65</v>
      </c>
      <c r="K133975">
        <v>12000</v>
      </c>
      <c r="L133975">
        <v>4800</v>
      </c>
    </row>
    <row r="133976" spans="1:12" x14ac:dyDescent="0.3">
      <c r="A133976" s="2" t="s">
        <v>134044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s="2" t="s">
        <v>43</v>
      </c>
      <c r="H133976" s="2" t="s">
        <v>61</v>
      </c>
      <c r="I133976">
        <v>5</v>
      </c>
      <c r="J133976" s="2" t="s">
        <v>62</v>
      </c>
      <c r="K133976">
        <v>12000</v>
      </c>
      <c r="L133976">
        <v>12000</v>
      </c>
    </row>
    <row r="133977" spans="1:12" x14ac:dyDescent="0.3">
      <c r="A133977" s="2" t="s">
        <v>134045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s="2" t="s">
        <v>43</v>
      </c>
      <c r="H133977" s="2" t="s">
        <v>61</v>
      </c>
      <c r="I133977">
        <v>5</v>
      </c>
      <c r="J133977" s="2" t="s">
        <v>62</v>
      </c>
      <c r="K133977">
        <v>16800</v>
      </c>
      <c r="L133977">
        <v>16800</v>
      </c>
    </row>
    <row r="133978" spans="1:12" x14ac:dyDescent="0.3">
      <c r="A133978" s="2" t="s">
        <v>134046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s="2" t="s">
        <v>43</v>
      </c>
      <c r="H133978" s="2" t="s">
        <v>67</v>
      </c>
      <c r="I133978">
        <v>2</v>
      </c>
      <c r="J133978" s="2" t="s">
        <v>62</v>
      </c>
      <c r="K133978">
        <v>12000</v>
      </c>
      <c r="L133978">
        <v>12000</v>
      </c>
    </row>
    <row r="133979" spans="1:12" x14ac:dyDescent="0.3">
      <c r="A133979" s="2" t="s">
        <v>134047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s="2" t="s">
        <v>43</v>
      </c>
      <c r="H133979" s="2" t="s">
        <v>78</v>
      </c>
      <c r="J133979" s="2" t="s">
        <v>65</v>
      </c>
      <c r="K133979">
        <v>12000</v>
      </c>
      <c r="L133979">
        <v>4800</v>
      </c>
    </row>
    <row r="133980" spans="1:12" x14ac:dyDescent="0.3">
      <c r="A133980" s="2" t="s">
        <v>134048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s="2" t="s">
        <v>43</v>
      </c>
      <c r="H133980" s="2" t="s">
        <v>67</v>
      </c>
      <c r="I133980">
        <v>5</v>
      </c>
      <c r="J133980" s="2" t="s">
        <v>62</v>
      </c>
      <c r="K133980">
        <v>12000</v>
      </c>
      <c r="L133980">
        <v>12000</v>
      </c>
    </row>
    <row r="133981" spans="1:12" x14ac:dyDescent="0.3">
      <c r="A133981" s="2" t="s">
        <v>134049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s="2" t="s">
        <v>43</v>
      </c>
      <c r="H133981" s="2" t="s">
        <v>64</v>
      </c>
      <c r="J133981" s="2" t="s">
        <v>62</v>
      </c>
      <c r="K133981">
        <v>12000</v>
      </c>
      <c r="L133981">
        <v>12000</v>
      </c>
    </row>
    <row r="133982" spans="1:12" x14ac:dyDescent="0.3">
      <c r="A133982" s="2" t="s">
        <v>134050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s="2" t="s">
        <v>43</v>
      </c>
      <c r="H133982" s="2" t="s">
        <v>64</v>
      </c>
      <c r="I133982">
        <v>3</v>
      </c>
      <c r="J133982" s="2" t="s">
        <v>62</v>
      </c>
      <c r="K133982">
        <v>12000</v>
      </c>
      <c r="L133982">
        <v>12000</v>
      </c>
    </row>
    <row r="133983" spans="1:12" x14ac:dyDescent="0.3">
      <c r="A133983" s="2" t="s">
        <v>134051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s="2" t="s">
        <v>43</v>
      </c>
      <c r="H133983" s="2" t="s">
        <v>61</v>
      </c>
      <c r="I133983">
        <v>5</v>
      </c>
      <c r="J133983" s="2" t="s">
        <v>62</v>
      </c>
      <c r="K133983">
        <v>12000</v>
      </c>
      <c r="L133983">
        <v>12000</v>
      </c>
    </row>
    <row r="133984" spans="1:12" x14ac:dyDescent="0.3">
      <c r="A133984" s="2" t="s">
        <v>134052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s="2" t="s">
        <v>43</v>
      </c>
      <c r="H133984" s="2" t="s">
        <v>67</v>
      </c>
      <c r="I133984">
        <v>5</v>
      </c>
      <c r="J133984" s="2" t="s">
        <v>62</v>
      </c>
      <c r="K133984">
        <v>12000</v>
      </c>
      <c r="L133984">
        <v>12000</v>
      </c>
    </row>
    <row r="133985" spans="1:12" x14ac:dyDescent="0.3">
      <c r="A133985" s="2" t="s">
        <v>134053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s="2" t="s">
        <v>43</v>
      </c>
      <c r="H133985" s="2" t="s">
        <v>64</v>
      </c>
      <c r="J133985" s="2" t="s">
        <v>62</v>
      </c>
      <c r="K133985">
        <v>12000</v>
      </c>
      <c r="L133985">
        <v>12000</v>
      </c>
    </row>
    <row r="133986" spans="1:12" x14ac:dyDescent="0.3">
      <c r="A133986" s="2" t="s">
        <v>134054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s="2" t="s">
        <v>43</v>
      </c>
      <c r="H133986" s="2" t="s">
        <v>78</v>
      </c>
      <c r="J133986" s="2" t="s">
        <v>73</v>
      </c>
      <c r="K133986">
        <v>13200</v>
      </c>
      <c r="L133986">
        <v>13200</v>
      </c>
    </row>
    <row r="133987" spans="1:12" x14ac:dyDescent="0.3">
      <c r="A133987" s="2" t="s">
        <v>134055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s="2" t="s">
        <v>43</v>
      </c>
      <c r="H133987" s="2" t="s">
        <v>64</v>
      </c>
      <c r="J133987" s="2" t="s">
        <v>62</v>
      </c>
      <c r="K133987">
        <v>12000</v>
      </c>
      <c r="L133987">
        <v>12000</v>
      </c>
    </row>
    <row r="133988" spans="1:12" x14ac:dyDescent="0.3">
      <c r="A133988" s="2" t="s">
        <v>134056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s="2" t="s">
        <v>43</v>
      </c>
      <c r="H133988" s="2" t="s">
        <v>78</v>
      </c>
      <c r="J133988" s="2" t="s">
        <v>62</v>
      </c>
      <c r="K133988">
        <v>12000</v>
      </c>
      <c r="L133988">
        <v>12000</v>
      </c>
    </row>
    <row r="133989" spans="1:12" x14ac:dyDescent="0.3">
      <c r="A133989" s="2" t="s">
        <v>134057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s="2" t="s">
        <v>43</v>
      </c>
      <c r="H133989" s="2" t="s">
        <v>64</v>
      </c>
      <c r="J133989" s="2" t="s">
        <v>73</v>
      </c>
      <c r="K133989">
        <v>13200</v>
      </c>
      <c r="L133989">
        <v>13200</v>
      </c>
    </row>
    <row r="133990" spans="1:12" x14ac:dyDescent="0.3">
      <c r="A133990" s="2" t="s">
        <v>134058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s="2" t="s">
        <v>43</v>
      </c>
      <c r="H133990" s="2" t="s">
        <v>64</v>
      </c>
      <c r="I133990">
        <v>1</v>
      </c>
      <c r="J133990" s="2" t="s">
        <v>62</v>
      </c>
      <c r="K133990">
        <v>12000</v>
      </c>
      <c r="L133990">
        <v>12000</v>
      </c>
    </row>
    <row r="133991" spans="1:12" x14ac:dyDescent="0.3">
      <c r="A133991" s="2" t="s">
        <v>134059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s="2" t="s">
        <v>43</v>
      </c>
      <c r="H133991" s="2" t="s">
        <v>64</v>
      </c>
      <c r="I133991">
        <v>3</v>
      </c>
      <c r="J133991" s="2" t="s">
        <v>62</v>
      </c>
      <c r="K133991">
        <v>13200</v>
      </c>
      <c r="L133991">
        <v>13200</v>
      </c>
    </row>
    <row r="133992" spans="1:12" x14ac:dyDescent="0.3">
      <c r="A133992" s="2" t="s">
        <v>134060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s="2" t="s">
        <v>43</v>
      </c>
      <c r="H133992" s="2" t="s">
        <v>84</v>
      </c>
      <c r="J133992" s="2" t="s">
        <v>65</v>
      </c>
      <c r="K133992">
        <v>14400</v>
      </c>
      <c r="L133992">
        <v>5760</v>
      </c>
    </row>
    <row r="133993" spans="1:12" x14ac:dyDescent="0.3">
      <c r="A133993" s="2" t="s">
        <v>134061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s="2" t="s">
        <v>45</v>
      </c>
      <c r="H133993" s="2" t="s">
        <v>64</v>
      </c>
      <c r="J133993" s="2" t="s">
        <v>65</v>
      </c>
      <c r="K133993">
        <v>19000</v>
      </c>
      <c r="L133993">
        <v>7600</v>
      </c>
    </row>
    <row r="133994" spans="1:12" x14ac:dyDescent="0.3">
      <c r="A133994" s="2" t="s">
        <v>134062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s="2" t="s">
        <v>45</v>
      </c>
      <c r="H133994" s="2" t="s">
        <v>84</v>
      </c>
      <c r="J133994" s="2" t="s">
        <v>62</v>
      </c>
      <c r="K133994">
        <v>19000</v>
      </c>
      <c r="L133994">
        <v>19000</v>
      </c>
    </row>
    <row r="133995" spans="1:12" x14ac:dyDescent="0.3">
      <c r="A133995" s="2" t="s">
        <v>134063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s="2" t="s">
        <v>45</v>
      </c>
      <c r="H133995" s="2" t="s">
        <v>78</v>
      </c>
      <c r="I133995">
        <v>5</v>
      </c>
      <c r="J133995" s="2" t="s">
        <v>62</v>
      </c>
      <c r="K133995">
        <v>19000</v>
      </c>
      <c r="L133995">
        <v>19000</v>
      </c>
    </row>
    <row r="133996" spans="1:12" x14ac:dyDescent="0.3">
      <c r="A133996" s="2" t="s">
        <v>134064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s="2" t="s">
        <v>45</v>
      </c>
      <c r="H133996" s="2" t="s">
        <v>64</v>
      </c>
      <c r="J133996" s="2" t="s">
        <v>62</v>
      </c>
      <c r="K133996">
        <v>19000</v>
      </c>
      <c r="L133996">
        <v>19000</v>
      </c>
    </row>
    <row r="133997" spans="1:12" x14ac:dyDescent="0.3">
      <c r="A133997" s="2" t="s">
        <v>134065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s="2" t="s">
        <v>45</v>
      </c>
      <c r="H133997" s="2" t="s">
        <v>86</v>
      </c>
      <c r="J133997" s="2" t="s">
        <v>62</v>
      </c>
      <c r="K133997">
        <v>19000</v>
      </c>
      <c r="L133997">
        <v>19000</v>
      </c>
    </row>
    <row r="133998" spans="1:12" x14ac:dyDescent="0.3">
      <c r="A133998" s="2" t="s">
        <v>134066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s="2" t="s">
        <v>45</v>
      </c>
      <c r="H133998" s="2" t="s">
        <v>61</v>
      </c>
      <c r="I133998">
        <v>4</v>
      </c>
      <c r="J133998" s="2" t="s">
        <v>62</v>
      </c>
      <c r="K133998">
        <v>19000</v>
      </c>
      <c r="L133998">
        <v>19000</v>
      </c>
    </row>
    <row r="133999" spans="1:12" x14ac:dyDescent="0.3">
      <c r="A133999" s="2" t="s">
        <v>134067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s="2" t="s">
        <v>39</v>
      </c>
      <c r="H133999" s="2" t="s">
        <v>61</v>
      </c>
      <c r="I133999">
        <v>5</v>
      </c>
      <c r="J133999" s="2" t="s">
        <v>62</v>
      </c>
      <c r="K133999">
        <v>7150</v>
      </c>
      <c r="L133999">
        <v>7150</v>
      </c>
    </row>
    <row r="134000" spans="1:12" x14ac:dyDescent="0.3">
      <c r="A134000" s="2" t="s">
        <v>134068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s="2" t="s">
        <v>39</v>
      </c>
      <c r="H134000" s="2" t="s">
        <v>84</v>
      </c>
      <c r="I134000">
        <v>5</v>
      </c>
      <c r="J134000" s="2" t="s">
        <v>62</v>
      </c>
      <c r="K134000">
        <v>6500</v>
      </c>
      <c r="L134000">
        <v>6500</v>
      </c>
    </row>
    <row r="134001" spans="1:12" x14ac:dyDescent="0.3">
      <c r="A134001" s="2" t="s">
        <v>134069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s="2" t="s">
        <v>39</v>
      </c>
      <c r="H134001" s="2" t="s">
        <v>64</v>
      </c>
      <c r="I134001">
        <v>3</v>
      </c>
      <c r="J134001" s="2" t="s">
        <v>62</v>
      </c>
      <c r="K134001">
        <v>6500</v>
      </c>
      <c r="L134001">
        <v>6500</v>
      </c>
    </row>
    <row r="134002" spans="1:12" x14ac:dyDescent="0.3">
      <c r="A134002" s="2" t="s">
        <v>134070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s="2" t="s">
        <v>39</v>
      </c>
      <c r="H134002" s="2" t="s">
        <v>78</v>
      </c>
      <c r="J134002" s="2" t="s">
        <v>62</v>
      </c>
      <c r="K134002">
        <v>7150</v>
      </c>
      <c r="L134002">
        <v>7150</v>
      </c>
    </row>
    <row r="134003" spans="1:12" x14ac:dyDescent="0.3">
      <c r="A134003" s="2" t="s">
        <v>134071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s="2" t="s">
        <v>39</v>
      </c>
      <c r="H134003" s="2" t="s">
        <v>64</v>
      </c>
      <c r="J134003" s="2" t="s">
        <v>73</v>
      </c>
      <c r="K134003">
        <v>6500</v>
      </c>
      <c r="L134003">
        <v>6500</v>
      </c>
    </row>
    <row r="134004" spans="1:12" x14ac:dyDescent="0.3">
      <c r="A134004" s="2" t="s">
        <v>134072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s="2" t="s">
        <v>39</v>
      </c>
      <c r="H134004" s="2" t="s">
        <v>64</v>
      </c>
      <c r="J134004" s="2" t="s">
        <v>62</v>
      </c>
      <c r="K134004">
        <v>6500</v>
      </c>
      <c r="L134004">
        <v>6500</v>
      </c>
    </row>
    <row r="134005" spans="1:12" x14ac:dyDescent="0.3">
      <c r="A134005" s="2" t="s">
        <v>134073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s="2" t="s">
        <v>39</v>
      </c>
      <c r="H134005" s="2" t="s">
        <v>64</v>
      </c>
      <c r="J134005" s="2" t="s">
        <v>65</v>
      </c>
      <c r="K134005">
        <v>7800</v>
      </c>
      <c r="L134005">
        <v>3120</v>
      </c>
    </row>
    <row r="134006" spans="1:12" x14ac:dyDescent="0.3">
      <c r="A134006" s="2" t="s">
        <v>134074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s="2" t="s">
        <v>39</v>
      </c>
      <c r="H134006" s="2" t="s">
        <v>64</v>
      </c>
      <c r="I134006">
        <v>5</v>
      </c>
      <c r="J134006" s="2" t="s">
        <v>62</v>
      </c>
      <c r="K134006">
        <v>6500</v>
      </c>
      <c r="L134006">
        <v>6500</v>
      </c>
    </row>
    <row r="134007" spans="1:12" x14ac:dyDescent="0.3">
      <c r="A134007" s="2" t="s">
        <v>134075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s="2" t="s">
        <v>39</v>
      </c>
      <c r="H134007" s="2" t="s">
        <v>64</v>
      </c>
      <c r="J134007" s="2" t="s">
        <v>65</v>
      </c>
      <c r="K134007">
        <v>6500</v>
      </c>
      <c r="L134007">
        <v>2600</v>
      </c>
    </row>
    <row r="134008" spans="1:12" x14ac:dyDescent="0.3">
      <c r="A134008" s="2" t="s">
        <v>134076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s="2" t="s">
        <v>39</v>
      </c>
      <c r="H134008" s="2" t="s">
        <v>64</v>
      </c>
      <c r="J134008" s="2" t="s">
        <v>65</v>
      </c>
      <c r="K134008">
        <v>6500</v>
      </c>
      <c r="L134008">
        <v>2600</v>
      </c>
    </row>
    <row r="134009" spans="1:12" x14ac:dyDescent="0.3">
      <c r="A134009" s="2" t="s">
        <v>134077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s="2" t="s">
        <v>39</v>
      </c>
      <c r="H134009" s="2" t="s">
        <v>64</v>
      </c>
      <c r="J134009" s="2" t="s">
        <v>65</v>
      </c>
      <c r="K134009">
        <v>6500</v>
      </c>
      <c r="L134009">
        <v>2600</v>
      </c>
    </row>
    <row r="134010" spans="1:12" x14ac:dyDescent="0.3">
      <c r="A134010" s="2" t="s">
        <v>134078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s="2" t="s">
        <v>39</v>
      </c>
      <c r="H134010" s="2" t="s">
        <v>78</v>
      </c>
      <c r="J134010" s="2" t="s">
        <v>65</v>
      </c>
      <c r="K134010">
        <v>6500</v>
      </c>
      <c r="L134010">
        <v>2600</v>
      </c>
    </row>
    <row r="134011" spans="1:12" x14ac:dyDescent="0.3">
      <c r="A134011" s="2" t="s">
        <v>134079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s="2" t="s">
        <v>39</v>
      </c>
      <c r="H134011" s="2" t="s">
        <v>64</v>
      </c>
      <c r="J134011" s="2" t="s">
        <v>62</v>
      </c>
      <c r="K134011">
        <v>6500</v>
      </c>
      <c r="L134011">
        <v>6500</v>
      </c>
    </row>
    <row r="134012" spans="1:12" x14ac:dyDescent="0.3">
      <c r="A134012" s="2" t="s">
        <v>134080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s="2" t="s">
        <v>39</v>
      </c>
      <c r="H134012" s="2" t="s">
        <v>86</v>
      </c>
      <c r="I134012">
        <v>5</v>
      </c>
      <c r="J134012" s="2" t="s">
        <v>62</v>
      </c>
      <c r="K134012">
        <v>7150</v>
      </c>
      <c r="L134012">
        <v>7150</v>
      </c>
    </row>
    <row r="134013" spans="1:12" x14ac:dyDescent="0.3">
      <c r="A134013" s="2" t="s">
        <v>134081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s="2" t="s">
        <v>39</v>
      </c>
      <c r="H134013" s="2" t="s">
        <v>64</v>
      </c>
      <c r="J134013" s="2" t="s">
        <v>62</v>
      </c>
      <c r="K134013">
        <v>7800</v>
      </c>
      <c r="L134013">
        <v>7800</v>
      </c>
    </row>
    <row r="134014" spans="1:12" x14ac:dyDescent="0.3">
      <c r="A134014" s="2" t="s">
        <v>134082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s="2" t="s">
        <v>39</v>
      </c>
      <c r="H134014" s="2" t="s">
        <v>64</v>
      </c>
      <c r="I134014">
        <v>4</v>
      </c>
      <c r="J134014" s="2" t="s">
        <v>62</v>
      </c>
      <c r="K134014">
        <v>6500</v>
      </c>
      <c r="L134014">
        <v>6500</v>
      </c>
    </row>
    <row r="134015" spans="1:12" x14ac:dyDescent="0.3">
      <c r="A134015" s="2" t="s">
        <v>134083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s="2" t="s">
        <v>39</v>
      </c>
      <c r="H134015" s="2" t="s">
        <v>61</v>
      </c>
      <c r="J134015" s="2" t="s">
        <v>62</v>
      </c>
      <c r="K134015">
        <v>7150</v>
      </c>
      <c r="L134015">
        <v>7150</v>
      </c>
    </row>
    <row r="134016" spans="1:12" x14ac:dyDescent="0.3">
      <c r="A134016" s="2" t="s">
        <v>134084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s="2" t="s">
        <v>39</v>
      </c>
      <c r="H134016" s="2" t="s">
        <v>75</v>
      </c>
      <c r="J134016" s="2" t="s">
        <v>62</v>
      </c>
      <c r="K134016">
        <v>6500</v>
      </c>
      <c r="L134016">
        <v>6500</v>
      </c>
    </row>
    <row r="134017" spans="1:12" x14ac:dyDescent="0.3">
      <c r="A134017" s="2" t="s">
        <v>134085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s="2" t="s">
        <v>39</v>
      </c>
      <c r="H134017" s="2" t="s">
        <v>64</v>
      </c>
      <c r="J134017" s="2" t="s">
        <v>65</v>
      </c>
      <c r="K134017">
        <v>6500</v>
      </c>
      <c r="L134017">
        <v>2600</v>
      </c>
    </row>
    <row r="134018" spans="1:12" x14ac:dyDescent="0.3">
      <c r="A134018" s="2" t="s">
        <v>134086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s="2" t="s">
        <v>39</v>
      </c>
      <c r="H134018" s="2" t="s">
        <v>64</v>
      </c>
      <c r="J134018" s="2" t="s">
        <v>62</v>
      </c>
      <c r="K134018">
        <v>6500</v>
      </c>
      <c r="L134018">
        <v>6500</v>
      </c>
    </row>
    <row r="134019" spans="1:12" x14ac:dyDescent="0.3">
      <c r="A134019" s="2" t="s">
        <v>134087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s="2" t="s">
        <v>39</v>
      </c>
      <c r="H134019" s="2" t="s">
        <v>86</v>
      </c>
      <c r="J134019" s="2" t="s">
        <v>62</v>
      </c>
      <c r="K134019">
        <v>6500</v>
      </c>
      <c r="L134019">
        <v>6500</v>
      </c>
    </row>
    <row r="134020" spans="1:12" x14ac:dyDescent="0.3">
      <c r="A134020" s="2" t="s">
        <v>134088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s="2" t="s">
        <v>39</v>
      </c>
      <c r="H134020" s="2" t="s">
        <v>64</v>
      </c>
      <c r="I134020">
        <v>5</v>
      </c>
      <c r="J134020" s="2" t="s">
        <v>62</v>
      </c>
      <c r="K134020">
        <v>7150</v>
      </c>
      <c r="L134020">
        <v>7150</v>
      </c>
    </row>
    <row r="134021" spans="1:12" x14ac:dyDescent="0.3">
      <c r="A134021" s="2" t="s">
        <v>134089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s="2" t="s">
        <v>39</v>
      </c>
      <c r="H134021" s="2" t="s">
        <v>78</v>
      </c>
      <c r="J134021" s="2" t="s">
        <v>62</v>
      </c>
      <c r="K134021">
        <v>6500</v>
      </c>
      <c r="L134021">
        <v>6500</v>
      </c>
    </row>
    <row r="134022" spans="1:12" x14ac:dyDescent="0.3">
      <c r="A134022" s="2" t="s">
        <v>134090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s="2" t="s">
        <v>39</v>
      </c>
      <c r="H134022" s="2" t="s">
        <v>64</v>
      </c>
      <c r="I134022">
        <v>5</v>
      </c>
      <c r="J134022" s="2" t="s">
        <v>62</v>
      </c>
      <c r="K134022">
        <v>6500</v>
      </c>
      <c r="L134022">
        <v>6500</v>
      </c>
    </row>
    <row r="134023" spans="1:12" x14ac:dyDescent="0.3">
      <c r="A134023" s="2" t="s">
        <v>134091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s="2" t="s">
        <v>39</v>
      </c>
      <c r="H134023" s="2" t="s">
        <v>64</v>
      </c>
      <c r="I134023">
        <v>4</v>
      </c>
      <c r="J134023" s="2" t="s">
        <v>62</v>
      </c>
      <c r="K134023">
        <v>6500</v>
      </c>
      <c r="L134023">
        <v>6500</v>
      </c>
    </row>
    <row r="134024" spans="1:12" x14ac:dyDescent="0.3">
      <c r="A134024" s="2" t="s">
        <v>134092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s="2" t="s">
        <v>39</v>
      </c>
      <c r="H134024" s="2" t="s">
        <v>75</v>
      </c>
      <c r="J134024" s="2" t="s">
        <v>62</v>
      </c>
      <c r="K134024">
        <v>6500</v>
      </c>
      <c r="L134024">
        <v>6500</v>
      </c>
    </row>
    <row r="134025" spans="1:12" x14ac:dyDescent="0.3">
      <c r="A134025" s="2" t="s">
        <v>134093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s="2" t="s">
        <v>39</v>
      </c>
      <c r="H134025" s="2" t="s">
        <v>61</v>
      </c>
      <c r="I134025">
        <v>4</v>
      </c>
      <c r="J134025" s="2" t="s">
        <v>62</v>
      </c>
      <c r="K134025">
        <v>6500</v>
      </c>
      <c r="L134025">
        <v>6500</v>
      </c>
    </row>
    <row r="134026" spans="1:12" x14ac:dyDescent="0.3">
      <c r="A134026" s="2" t="s">
        <v>134094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s="2" t="s">
        <v>39</v>
      </c>
      <c r="H134026" s="2" t="s">
        <v>61</v>
      </c>
      <c r="I134026">
        <v>5</v>
      </c>
      <c r="J134026" s="2" t="s">
        <v>62</v>
      </c>
      <c r="K134026">
        <v>6500</v>
      </c>
      <c r="L134026">
        <v>6500</v>
      </c>
    </row>
    <row r="134027" spans="1:12" x14ac:dyDescent="0.3">
      <c r="A134027" s="2" t="s">
        <v>134095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s="2" t="s">
        <v>41</v>
      </c>
      <c r="H134027" s="2" t="s">
        <v>67</v>
      </c>
      <c r="J134027" s="2" t="s">
        <v>65</v>
      </c>
      <c r="K134027">
        <v>9000</v>
      </c>
      <c r="L134027">
        <v>3600</v>
      </c>
    </row>
    <row r="134028" spans="1:12" x14ac:dyDescent="0.3">
      <c r="A134028" s="2" t="s">
        <v>134096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s="2" t="s">
        <v>41</v>
      </c>
      <c r="H134028" s="2" t="s">
        <v>64</v>
      </c>
      <c r="J134028" s="2" t="s">
        <v>65</v>
      </c>
      <c r="K134028">
        <v>9000</v>
      </c>
      <c r="L134028">
        <v>3600</v>
      </c>
    </row>
    <row r="134029" spans="1:12" x14ac:dyDescent="0.3">
      <c r="A134029" s="2" t="s">
        <v>134097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s="2" t="s">
        <v>41</v>
      </c>
      <c r="H134029" s="2" t="s">
        <v>64</v>
      </c>
      <c r="I134029">
        <v>5</v>
      </c>
      <c r="J134029" s="2" t="s">
        <v>62</v>
      </c>
      <c r="K134029">
        <v>9000</v>
      </c>
      <c r="L134029">
        <v>9000</v>
      </c>
    </row>
    <row r="134030" spans="1:12" x14ac:dyDescent="0.3">
      <c r="A134030" s="2" t="s">
        <v>134098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s="2" t="s">
        <v>41</v>
      </c>
      <c r="H134030" s="2" t="s">
        <v>67</v>
      </c>
      <c r="I134030">
        <v>4</v>
      </c>
      <c r="J134030" s="2" t="s">
        <v>62</v>
      </c>
      <c r="K134030">
        <v>9000</v>
      </c>
      <c r="L134030">
        <v>9000</v>
      </c>
    </row>
    <row r="134031" spans="1:12" x14ac:dyDescent="0.3">
      <c r="A134031" s="2" t="s">
        <v>134099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s="2" t="s">
        <v>41</v>
      </c>
      <c r="H134031" s="2" t="s">
        <v>78</v>
      </c>
      <c r="I134031">
        <v>5</v>
      </c>
      <c r="J134031" s="2" t="s">
        <v>62</v>
      </c>
      <c r="K134031">
        <v>9000</v>
      </c>
      <c r="L134031">
        <v>9000</v>
      </c>
    </row>
    <row r="134032" spans="1:12" x14ac:dyDescent="0.3">
      <c r="A134032" s="2" t="s">
        <v>134100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s="2" t="s">
        <v>41</v>
      </c>
      <c r="H134032" s="2" t="s">
        <v>61</v>
      </c>
      <c r="J134032" s="2" t="s">
        <v>62</v>
      </c>
      <c r="K134032">
        <v>9900</v>
      </c>
      <c r="L134032">
        <v>9900</v>
      </c>
    </row>
    <row r="134033" spans="1:12" x14ac:dyDescent="0.3">
      <c r="A134033" s="2" t="s">
        <v>134101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s="2" t="s">
        <v>41</v>
      </c>
      <c r="H134033" s="2" t="s">
        <v>75</v>
      </c>
      <c r="I134033">
        <v>3</v>
      </c>
      <c r="J134033" s="2" t="s">
        <v>62</v>
      </c>
      <c r="K134033">
        <v>9000</v>
      </c>
      <c r="L134033">
        <v>9000</v>
      </c>
    </row>
    <row r="134034" spans="1:12" x14ac:dyDescent="0.3">
      <c r="A134034" s="2" t="s">
        <v>134102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s="2" t="s">
        <v>41</v>
      </c>
      <c r="H134034" s="2" t="s">
        <v>64</v>
      </c>
      <c r="I134034">
        <v>4</v>
      </c>
      <c r="J134034" s="2" t="s">
        <v>62</v>
      </c>
      <c r="K134034">
        <v>9000</v>
      </c>
      <c r="L134034">
        <v>9000</v>
      </c>
    </row>
    <row r="134035" spans="1:12" x14ac:dyDescent="0.3">
      <c r="A134035" s="2" t="s">
        <v>134103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s="2" t="s">
        <v>41</v>
      </c>
      <c r="H134035" s="2" t="s">
        <v>78</v>
      </c>
      <c r="J134035" s="2" t="s">
        <v>65</v>
      </c>
      <c r="K134035">
        <v>9900</v>
      </c>
      <c r="L134035">
        <v>3960</v>
      </c>
    </row>
    <row r="134036" spans="1:12" x14ac:dyDescent="0.3">
      <c r="A134036" s="2" t="s">
        <v>134104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s="2" t="s">
        <v>41</v>
      </c>
      <c r="H134036" s="2" t="s">
        <v>75</v>
      </c>
      <c r="J134036" s="2" t="s">
        <v>62</v>
      </c>
      <c r="K134036">
        <v>9000</v>
      </c>
      <c r="L134036">
        <v>9000</v>
      </c>
    </row>
    <row r="134037" spans="1:12" x14ac:dyDescent="0.3">
      <c r="A134037" s="2" t="s">
        <v>134105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s="2" t="s">
        <v>41</v>
      </c>
      <c r="H134037" s="2" t="s">
        <v>78</v>
      </c>
      <c r="J134037" s="2" t="s">
        <v>65</v>
      </c>
      <c r="K134037">
        <v>10800</v>
      </c>
      <c r="L134037">
        <v>4320</v>
      </c>
    </row>
    <row r="134038" spans="1:12" x14ac:dyDescent="0.3">
      <c r="A134038" s="2" t="s">
        <v>134106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s="2" t="s">
        <v>41</v>
      </c>
      <c r="H134038" s="2" t="s">
        <v>64</v>
      </c>
      <c r="I134038">
        <v>4</v>
      </c>
      <c r="J134038" s="2" t="s">
        <v>62</v>
      </c>
      <c r="K134038">
        <v>9000</v>
      </c>
      <c r="L134038">
        <v>9000</v>
      </c>
    </row>
    <row r="134039" spans="1:12" x14ac:dyDescent="0.3">
      <c r="A134039" s="2" t="s">
        <v>134107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s="2" t="s">
        <v>41</v>
      </c>
      <c r="H134039" s="2" t="s">
        <v>67</v>
      </c>
      <c r="J134039" s="2" t="s">
        <v>73</v>
      </c>
      <c r="K134039">
        <v>9000</v>
      </c>
      <c r="L134039">
        <v>9000</v>
      </c>
    </row>
    <row r="134040" spans="1:12" x14ac:dyDescent="0.3">
      <c r="A134040" s="2" t="s">
        <v>134108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s="2" t="s">
        <v>41</v>
      </c>
      <c r="H134040" s="2" t="s">
        <v>64</v>
      </c>
      <c r="I134040">
        <v>3</v>
      </c>
      <c r="J134040" s="2" t="s">
        <v>62</v>
      </c>
      <c r="K134040">
        <v>9000</v>
      </c>
      <c r="L134040">
        <v>9000</v>
      </c>
    </row>
    <row r="134041" spans="1:12" x14ac:dyDescent="0.3">
      <c r="A134041" s="2" t="s">
        <v>134109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s="2" t="s">
        <v>41</v>
      </c>
      <c r="H134041" s="2" t="s">
        <v>75</v>
      </c>
      <c r="J134041" s="2" t="s">
        <v>65</v>
      </c>
      <c r="K134041">
        <v>9000</v>
      </c>
      <c r="L134041">
        <v>3600</v>
      </c>
    </row>
    <row r="134042" spans="1:12" x14ac:dyDescent="0.3">
      <c r="A134042" s="2" t="s">
        <v>134110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s="2" t="s">
        <v>41</v>
      </c>
      <c r="H134042" s="2" t="s">
        <v>64</v>
      </c>
      <c r="J134042" s="2" t="s">
        <v>65</v>
      </c>
      <c r="K134042">
        <v>9000</v>
      </c>
      <c r="L134042">
        <v>3600</v>
      </c>
    </row>
    <row r="134043" spans="1:12" x14ac:dyDescent="0.3">
      <c r="A134043" s="2" t="s">
        <v>134111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s="2" t="s">
        <v>41</v>
      </c>
      <c r="H134043" s="2" t="s">
        <v>64</v>
      </c>
      <c r="I134043">
        <v>3</v>
      </c>
      <c r="J134043" s="2" t="s">
        <v>62</v>
      </c>
      <c r="K134043">
        <v>9000</v>
      </c>
      <c r="L134043">
        <v>9000</v>
      </c>
    </row>
    <row r="134044" spans="1:12" x14ac:dyDescent="0.3">
      <c r="A134044" s="2" t="s">
        <v>134112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s="2" t="s">
        <v>41</v>
      </c>
      <c r="H134044" s="2" t="s">
        <v>84</v>
      </c>
      <c r="J134044" s="2" t="s">
        <v>62</v>
      </c>
      <c r="K134044">
        <v>9000</v>
      </c>
      <c r="L134044">
        <v>9000</v>
      </c>
    </row>
    <row r="134045" spans="1:12" x14ac:dyDescent="0.3">
      <c r="A134045" s="2" t="s">
        <v>134113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s="2" t="s">
        <v>41</v>
      </c>
      <c r="H134045" s="2" t="s">
        <v>67</v>
      </c>
      <c r="J134045" s="2" t="s">
        <v>73</v>
      </c>
      <c r="K134045">
        <v>10800</v>
      </c>
      <c r="L134045">
        <v>10800</v>
      </c>
    </row>
    <row r="134046" spans="1:12" x14ac:dyDescent="0.3">
      <c r="A134046" s="2" t="s">
        <v>134114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s="2" t="s">
        <v>41</v>
      </c>
      <c r="H134046" s="2" t="s">
        <v>78</v>
      </c>
      <c r="I134046">
        <v>3</v>
      </c>
      <c r="J134046" s="2" t="s">
        <v>62</v>
      </c>
      <c r="K134046">
        <v>9900</v>
      </c>
      <c r="L134046">
        <v>9900</v>
      </c>
    </row>
    <row r="134047" spans="1:12" x14ac:dyDescent="0.3">
      <c r="A134047" s="2" t="s">
        <v>134115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s="2" t="s">
        <v>41</v>
      </c>
      <c r="H134047" s="2" t="s">
        <v>84</v>
      </c>
      <c r="I134047">
        <v>5</v>
      </c>
      <c r="J134047" s="2" t="s">
        <v>62</v>
      </c>
      <c r="K134047">
        <v>9900</v>
      </c>
      <c r="L134047">
        <v>9900</v>
      </c>
    </row>
    <row r="134048" spans="1:12" x14ac:dyDescent="0.3">
      <c r="A134048" s="2" t="s">
        <v>134116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s="2" t="s">
        <v>41</v>
      </c>
      <c r="H134048" s="2" t="s">
        <v>64</v>
      </c>
      <c r="J134048" s="2" t="s">
        <v>65</v>
      </c>
      <c r="K134048">
        <v>9000</v>
      </c>
      <c r="L134048">
        <v>3600</v>
      </c>
    </row>
    <row r="134049" spans="1:12" x14ac:dyDescent="0.3">
      <c r="A134049" s="2" t="s">
        <v>134117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s="2" t="s">
        <v>43</v>
      </c>
      <c r="H134049" s="2" t="s">
        <v>64</v>
      </c>
      <c r="I134049">
        <v>5</v>
      </c>
      <c r="J134049" s="2" t="s">
        <v>62</v>
      </c>
      <c r="K134049">
        <v>12000</v>
      </c>
      <c r="L134049">
        <v>12000</v>
      </c>
    </row>
    <row r="134050" spans="1:12" x14ac:dyDescent="0.3">
      <c r="A134050" s="2" t="s">
        <v>134118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s="2" t="s">
        <v>43</v>
      </c>
      <c r="H134050" s="2" t="s">
        <v>75</v>
      </c>
      <c r="J134050" s="2" t="s">
        <v>65</v>
      </c>
      <c r="K134050">
        <v>12000</v>
      </c>
      <c r="L134050">
        <v>4800</v>
      </c>
    </row>
    <row r="134051" spans="1:12" x14ac:dyDescent="0.3">
      <c r="A134051" s="2" t="s">
        <v>134119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s="2" t="s">
        <v>43</v>
      </c>
      <c r="H134051" s="2" t="s">
        <v>61</v>
      </c>
      <c r="I134051">
        <v>3</v>
      </c>
      <c r="J134051" s="2" t="s">
        <v>62</v>
      </c>
      <c r="K134051">
        <v>14400</v>
      </c>
      <c r="L134051">
        <v>14400</v>
      </c>
    </row>
    <row r="134052" spans="1:12" x14ac:dyDescent="0.3">
      <c r="A134052" s="2" t="s">
        <v>134120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s="2" t="s">
        <v>43</v>
      </c>
      <c r="H134052" s="2" t="s">
        <v>78</v>
      </c>
      <c r="J134052" s="2" t="s">
        <v>62</v>
      </c>
      <c r="K134052">
        <v>13200</v>
      </c>
      <c r="L134052">
        <v>13200</v>
      </c>
    </row>
    <row r="134053" spans="1:12" x14ac:dyDescent="0.3">
      <c r="A134053" s="2" t="s">
        <v>134121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s="2" t="s">
        <v>43</v>
      </c>
      <c r="H134053" s="2" t="s">
        <v>64</v>
      </c>
      <c r="J134053" s="2" t="s">
        <v>62</v>
      </c>
      <c r="K134053">
        <v>12000</v>
      </c>
      <c r="L134053">
        <v>12000</v>
      </c>
    </row>
    <row r="134054" spans="1:12" x14ac:dyDescent="0.3">
      <c r="A134054" s="2" t="s">
        <v>134122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s="2" t="s">
        <v>43</v>
      </c>
      <c r="H134054" s="2" t="s">
        <v>64</v>
      </c>
      <c r="I134054">
        <v>5</v>
      </c>
      <c r="J134054" s="2" t="s">
        <v>62</v>
      </c>
      <c r="K134054">
        <v>12000</v>
      </c>
      <c r="L134054">
        <v>12000</v>
      </c>
    </row>
    <row r="134055" spans="1:12" x14ac:dyDescent="0.3">
      <c r="A134055" s="2" t="s">
        <v>134123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s="2" t="s">
        <v>43</v>
      </c>
      <c r="H134055" s="2" t="s">
        <v>64</v>
      </c>
      <c r="J134055" s="2" t="s">
        <v>73</v>
      </c>
      <c r="K134055">
        <v>12000</v>
      </c>
      <c r="L134055">
        <v>12000</v>
      </c>
    </row>
    <row r="134056" spans="1:12" x14ac:dyDescent="0.3">
      <c r="A134056" s="2" t="s">
        <v>134124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s="2" t="s">
        <v>43</v>
      </c>
      <c r="H134056" s="2" t="s">
        <v>61</v>
      </c>
      <c r="I134056">
        <v>4</v>
      </c>
      <c r="J134056" s="2" t="s">
        <v>62</v>
      </c>
      <c r="K134056">
        <v>12000</v>
      </c>
      <c r="L134056">
        <v>12000</v>
      </c>
    </row>
    <row r="134057" spans="1:12" x14ac:dyDescent="0.3">
      <c r="A134057" s="2" t="s">
        <v>134125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s="2" t="s">
        <v>43</v>
      </c>
      <c r="H134057" s="2" t="s">
        <v>61</v>
      </c>
      <c r="J134057" s="2" t="s">
        <v>65</v>
      </c>
      <c r="K134057">
        <v>12000</v>
      </c>
      <c r="L134057">
        <v>4800</v>
      </c>
    </row>
    <row r="134058" spans="1:12" x14ac:dyDescent="0.3">
      <c r="A134058" s="2" t="s">
        <v>134126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s="2" t="s">
        <v>43</v>
      </c>
      <c r="H134058" s="2" t="s">
        <v>64</v>
      </c>
      <c r="I134058">
        <v>5</v>
      </c>
      <c r="J134058" s="2" t="s">
        <v>62</v>
      </c>
      <c r="K134058">
        <v>14400</v>
      </c>
      <c r="L134058">
        <v>14400</v>
      </c>
    </row>
    <row r="134059" spans="1:12" x14ac:dyDescent="0.3">
      <c r="A134059" s="2" t="s">
        <v>134127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s="2" t="s">
        <v>43</v>
      </c>
      <c r="H134059" s="2" t="s">
        <v>67</v>
      </c>
      <c r="J134059" s="2" t="s">
        <v>73</v>
      </c>
      <c r="K134059">
        <v>12000</v>
      </c>
      <c r="L134059">
        <v>12000</v>
      </c>
    </row>
    <row r="134060" spans="1:12" x14ac:dyDescent="0.3">
      <c r="A134060" s="2" t="s">
        <v>134128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s="2" t="s">
        <v>43</v>
      </c>
      <c r="H134060" s="2" t="s">
        <v>67</v>
      </c>
      <c r="I134060">
        <v>2</v>
      </c>
      <c r="J134060" s="2" t="s">
        <v>62</v>
      </c>
      <c r="K134060">
        <v>12000</v>
      </c>
      <c r="L134060">
        <v>12000</v>
      </c>
    </row>
    <row r="134061" spans="1:12" x14ac:dyDescent="0.3">
      <c r="A134061" s="2" t="s">
        <v>134129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s="2" t="s">
        <v>43</v>
      </c>
      <c r="H134061" s="2" t="s">
        <v>67</v>
      </c>
      <c r="J134061" s="2" t="s">
        <v>65</v>
      </c>
      <c r="K134061">
        <v>13200</v>
      </c>
      <c r="L134061">
        <v>5280</v>
      </c>
    </row>
    <row r="134062" spans="1:12" x14ac:dyDescent="0.3">
      <c r="A134062" s="2" t="s">
        <v>134130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s="2" t="s">
        <v>43</v>
      </c>
      <c r="H134062" s="2" t="s">
        <v>64</v>
      </c>
      <c r="J134062" s="2" t="s">
        <v>62</v>
      </c>
      <c r="K134062">
        <v>12000</v>
      </c>
      <c r="L134062">
        <v>12000</v>
      </c>
    </row>
    <row r="134063" spans="1:12" x14ac:dyDescent="0.3">
      <c r="A134063" s="2" t="s">
        <v>134131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s="2" t="s">
        <v>43</v>
      </c>
      <c r="H134063" s="2" t="s">
        <v>64</v>
      </c>
      <c r="J134063" s="2" t="s">
        <v>62</v>
      </c>
      <c r="K134063">
        <v>12000</v>
      </c>
      <c r="L134063">
        <v>12000</v>
      </c>
    </row>
    <row r="134064" spans="1:12" x14ac:dyDescent="0.3">
      <c r="A134064" s="2" t="s">
        <v>134132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s="2" t="s">
        <v>43</v>
      </c>
      <c r="H134064" s="2" t="s">
        <v>61</v>
      </c>
      <c r="I134064">
        <v>5</v>
      </c>
      <c r="J134064" s="2" t="s">
        <v>62</v>
      </c>
      <c r="K134064">
        <v>16800</v>
      </c>
      <c r="L134064">
        <v>16800</v>
      </c>
    </row>
    <row r="134065" spans="1:12" x14ac:dyDescent="0.3">
      <c r="A134065" s="2" t="s">
        <v>134133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s="2" t="s">
        <v>43</v>
      </c>
      <c r="H134065" s="2" t="s">
        <v>64</v>
      </c>
      <c r="J134065" s="2" t="s">
        <v>62</v>
      </c>
      <c r="K134065">
        <v>12000</v>
      </c>
      <c r="L134065">
        <v>12000</v>
      </c>
    </row>
    <row r="134066" spans="1:12" x14ac:dyDescent="0.3">
      <c r="A134066" s="2" t="s">
        <v>134134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s="2" t="s">
        <v>43</v>
      </c>
      <c r="H134066" s="2" t="s">
        <v>61</v>
      </c>
      <c r="J134066" s="2" t="s">
        <v>62</v>
      </c>
      <c r="K134066">
        <v>14400</v>
      </c>
      <c r="L134066">
        <v>14400</v>
      </c>
    </row>
    <row r="134067" spans="1:12" x14ac:dyDescent="0.3">
      <c r="A134067" s="2" t="s">
        <v>134135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s="2" t="s">
        <v>43</v>
      </c>
      <c r="H134067" s="2" t="s">
        <v>78</v>
      </c>
      <c r="I134067">
        <v>5</v>
      </c>
      <c r="J134067" s="2" t="s">
        <v>62</v>
      </c>
      <c r="K134067">
        <v>12000</v>
      </c>
      <c r="L134067">
        <v>12000</v>
      </c>
    </row>
    <row r="134068" spans="1:12" x14ac:dyDescent="0.3">
      <c r="A134068" s="2" t="s">
        <v>134136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s="2" t="s">
        <v>43</v>
      </c>
      <c r="H134068" s="2" t="s">
        <v>64</v>
      </c>
      <c r="J134068" s="2" t="s">
        <v>65</v>
      </c>
      <c r="K134068">
        <v>12000</v>
      </c>
      <c r="L134068">
        <v>4800</v>
      </c>
    </row>
    <row r="134069" spans="1:12" x14ac:dyDescent="0.3">
      <c r="A134069" s="2" t="s">
        <v>134137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s="2" t="s">
        <v>43</v>
      </c>
      <c r="H134069" s="2" t="s">
        <v>64</v>
      </c>
      <c r="I134069">
        <v>3</v>
      </c>
      <c r="J134069" s="2" t="s">
        <v>62</v>
      </c>
      <c r="K134069">
        <v>12000</v>
      </c>
      <c r="L134069">
        <v>12000</v>
      </c>
    </row>
    <row r="134070" spans="1:12" x14ac:dyDescent="0.3">
      <c r="A134070" s="2" t="s">
        <v>134138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s="2" t="s">
        <v>45</v>
      </c>
      <c r="H134070" s="2" t="s">
        <v>64</v>
      </c>
      <c r="I134070">
        <v>5</v>
      </c>
      <c r="J134070" s="2" t="s">
        <v>62</v>
      </c>
      <c r="K134070">
        <v>19000</v>
      </c>
      <c r="L134070">
        <v>19000</v>
      </c>
    </row>
    <row r="134071" spans="1:12" x14ac:dyDescent="0.3">
      <c r="A134071" s="2" t="s">
        <v>134139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s="2" t="s">
        <v>45</v>
      </c>
      <c r="H134071" s="2" t="s">
        <v>78</v>
      </c>
      <c r="J134071" s="2" t="s">
        <v>62</v>
      </c>
      <c r="K134071">
        <v>19000</v>
      </c>
      <c r="L134071">
        <v>19000</v>
      </c>
    </row>
    <row r="134072" spans="1:12" x14ac:dyDescent="0.3">
      <c r="A134072" s="2" t="s">
        <v>134140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s="2" t="s">
        <v>45</v>
      </c>
      <c r="H134072" s="2" t="s">
        <v>61</v>
      </c>
      <c r="I134072">
        <v>5</v>
      </c>
      <c r="J134072" s="2" t="s">
        <v>62</v>
      </c>
      <c r="K134072">
        <v>19000</v>
      </c>
      <c r="L134072">
        <v>19000</v>
      </c>
    </row>
    <row r="134073" spans="1:12" x14ac:dyDescent="0.3">
      <c r="A134073" s="2" t="s">
        <v>134141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s="2" t="s">
        <v>45</v>
      </c>
      <c r="H134073" s="2" t="s">
        <v>64</v>
      </c>
      <c r="I134073">
        <v>3</v>
      </c>
      <c r="J134073" s="2" t="s">
        <v>62</v>
      </c>
      <c r="K134073">
        <v>22800</v>
      </c>
      <c r="L134073">
        <v>22800</v>
      </c>
    </row>
    <row r="134074" spans="1:12" x14ac:dyDescent="0.3">
      <c r="A134074" s="2" t="s">
        <v>134142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s="2" t="s">
        <v>45</v>
      </c>
      <c r="H134074" s="2" t="s">
        <v>64</v>
      </c>
      <c r="I134074">
        <v>3</v>
      </c>
      <c r="J134074" s="2" t="s">
        <v>62</v>
      </c>
      <c r="K134074">
        <v>20900</v>
      </c>
      <c r="L134074">
        <v>20900</v>
      </c>
    </row>
    <row r="134075" spans="1:12" x14ac:dyDescent="0.3">
      <c r="A134075" s="2" t="s">
        <v>134143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s="2" t="s">
        <v>45</v>
      </c>
      <c r="H134075" s="2" t="s">
        <v>86</v>
      </c>
      <c r="J134075" s="2" t="s">
        <v>65</v>
      </c>
      <c r="K134075">
        <v>22800</v>
      </c>
      <c r="L134075">
        <v>9120</v>
      </c>
    </row>
    <row r="134076" spans="1:12" x14ac:dyDescent="0.3">
      <c r="A134076" s="2" t="s">
        <v>134144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s="2" t="s">
        <v>45</v>
      </c>
      <c r="H134076" s="2" t="s">
        <v>84</v>
      </c>
      <c r="J134076" s="2" t="s">
        <v>65</v>
      </c>
      <c r="K134076">
        <v>19000</v>
      </c>
      <c r="L134076">
        <v>7600</v>
      </c>
    </row>
    <row r="134077" spans="1:12" x14ac:dyDescent="0.3">
      <c r="A134077" s="2" t="s">
        <v>134145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s="2" t="s">
        <v>45</v>
      </c>
      <c r="H134077" s="2" t="s">
        <v>78</v>
      </c>
      <c r="J134077" s="2" t="s">
        <v>65</v>
      </c>
      <c r="K134077">
        <v>19000</v>
      </c>
      <c r="L134077">
        <v>7600</v>
      </c>
    </row>
    <row r="134078" spans="1:12" x14ac:dyDescent="0.3">
      <c r="A134078" s="2" t="s">
        <v>134146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s="2" t="s">
        <v>45</v>
      </c>
      <c r="H134078" s="2" t="s">
        <v>61</v>
      </c>
      <c r="J134078" s="2" t="s">
        <v>65</v>
      </c>
      <c r="K134078">
        <v>19000</v>
      </c>
      <c r="L134078">
        <v>7600</v>
      </c>
    </row>
    <row r="134079" spans="1:12" x14ac:dyDescent="0.3">
      <c r="A134079" s="2" t="s">
        <v>134147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s="2" t="s">
        <v>45</v>
      </c>
      <c r="H134079" s="2" t="s">
        <v>61</v>
      </c>
      <c r="J134079" s="2" t="s">
        <v>62</v>
      </c>
      <c r="K134079">
        <v>19000</v>
      </c>
      <c r="L134079">
        <v>19000</v>
      </c>
    </row>
    <row r="134080" spans="1:12" x14ac:dyDescent="0.3">
      <c r="A134080" s="2" t="s">
        <v>134148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s="2" t="s">
        <v>45</v>
      </c>
      <c r="H134080" s="2" t="s">
        <v>64</v>
      </c>
      <c r="I134080">
        <v>5</v>
      </c>
      <c r="J134080" s="2" t="s">
        <v>62</v>
      </c>
      <c r="K134080">
        <v>19000</v>
      </c>
      <c r="L134080">
        <v>19000</v>
      </c>
    </row>
    <row r="134081" spans="1:12" x14ac:dyDescent="0.3">
      <c r="A134081" s="2" t="s">
        <v>134149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s="2" t="s">
        <v>45</v>
      </c>
      <c r="H134081" s="2" t="s">
        <v>64</v>
      </c>
      <c r="J134081" s="2" t="s">
        <v>65</v>
      </c>
      <c r="K134081">
        <v>19000</v>
      </c>
      <c r="L134081">
        <v>7600</v>
      </c>
    </row>
    <row r="134082" spans="1:12" x14ac:dyDescent="0.3">
      <c r="A134082" s="2" t="s">
        <v>134150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s="2" t="s">
        <v>45</v>
      </c>
      <c r="H134082" s="2" t="s">
        <v>64</v>
      </c>
      <c r="I134082">
        <v>1</v>
      </c>
      <c r="J134082" s="2" t="s">
        <v>62</v>
      </c>
      <c r="K134082">
        <v>19000</v>
      </c>
      <c r="L134082">
        <v>19000</v>
      </c>
    </row>
    <row r="134083" spans="1:12" x14ac:dyDescent="0.3">
      <c r="A134083" s="2" t="s">
        <v>134151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s="2" t="s">
        <v>45</v>
      </c>
      <c r="H134083" s="2" t="s">
        <v>61</v>
      </c>
      <c r="J134083" s="2" t="s">
        <v>62</v>
      </c>
      <c r="K134083">
        <v>19000</v>
      </c>
      <c r="L134083">
        <v>19000</v>
      </c>
    </row>
    <row r="134084" spans="1:12" x14ac:dyDescent="0.3">
      <c r="A134084" s="2" t="s">
        <v>134152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s="2" t="s">
        <v>45</v>
      </c>
      <c r="H134084" s="2" t="s">
        <v>64</v>
      </c>
      <c r="J134084" s="2" t="s">
        <v>65</v>
      </c>
      <c r="K134084">
        <v>22800</v>
      </c>
      <c r="L134084">
        <v>9120</v>
      </c>
    </row>
    <row r="134085" spans="1:12" x14ac:dyDescent="0.3">
      <c r="A134085" s="2" t="s">
        <v>134153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s="2" t="s">
        <v>45</v>
      </c>
      <c r="H134085" s="2" t="s">
        <v>67</v>
      </c>
      <c r="J134085" s="2" t="s">
        <v>62</v>
      </c>
      <c r="K134085">
        <v>19000</v>
      </c>
      <c r="L134085">
        <v>19000</v>
      </c>
    </row>
    <row r="134086" spans="1:12" x14ac:dyDescent="0.3">
      <c r="A134086" s="2" t="s">
        <v>134154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s="2" t="s">
        <v>39</v>
      </c>
      <c r="H134086" s="2" t="s">
        <v>61</v>
      </c>
      <c r="I134086">
        <v>3</v>
      </c>
      <c r="J134086" s="2" t="s">
        <v>62</v>
      </c>
      <c r="K134086">
        <v>7800</v>
      </c>
      <c r="L134086">
        <v>7800</v>
      </c>
    </row>
    <row r="134087" spans="1:12" x14ac:dyDescent="0.3">
      <c r="A134087" s="2" t="s">
        <v>134155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s="2" t="s">
        <v>39</v>
      </c>
      <c r="H134087" s="2" t="s">
        <v>67</v>
      </c>
      <c r="J134087" s="2" t="s">
        <v>62</v>
      </c>
      <c r="K134087">
        <v>6500</v>
      </c>
      <c r="L134087">
        <v>6500</v>
      </c>
    </row>
    <row r="134088" spans="1:12" x14ac:dyDescent="0.3">
      <c r="A134088" s="2" t="s">
        <v>134156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s="2" t="s">
        <v>39</v>
      </c>
      <c r="H134088" s="2" t="s">
        <v>78</v>
      </c>
      <c r="J134088" s="2" t="s">
        <v>65</v>
      </c>
      <c r="K134088">
        <v>7150</v>
      </c>
      <c r="L134088">
        <v>2860</v>
      </c>
    </row>
    <row r="134089" spans="1:12" x14ac:dyDescent="0.3">
      <c r="A134089" s="2" t="s">
        <v>134157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s="2" t="s">
        <v>39</v>
      </c>
      <c r="H134089" s="2" t="s">
        <v>78</v>
      </c>
      <c r="J134089" s="2" t="s">
        <v>62</v>
      </c>
      <c r="K134089">
        <v>6500</v>
      </c>
      <c r="L134089">
        <v>6500</v>
      </c>
    </row>
    <row r="134090" spans="1:12" x14ac:dyDescent="0.3">
      <c r="A134090" s="2" t="s">
        <v>134158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s="2" t="s">
        <v>39</v>
      </c>
      <c r="H134090" s="2" t="s">
        <v>64</v>
      </c>
      <c r="J134090" s="2" t="s">
        <v>65</v>
      </c>
      <c r="K134090">
        <v>6500</v>
      </c>
      <c r="L134090">
        <v>2600</v>
      </c>
    </row>
    <row r="134091" spans="1:12" x14ac:dyDescent="0.3">
      <c r="A134091" s="2" t="s">
        <v>134159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s="2" t="s">
        <v>39</v>
      </c>
      <c r="H134091" s="2" t="s">
        <v>64</v>
      </c>
      <c r="I134091">
        <v>3</v>
      </c>
      <c r="J134091" s="2" t="s">
        <v>62</v>
      </c>
      <c r="K134091">
        <v>6500</v>
      </c>
      <c r="L134091">
        <v>6500</v>
      </c>
    </row>
    <row r="134092" spans="1:12" x14ac:dyDescent="0.3">
      <c r="A134092" s="2" t="s">
        <v>134160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s="2" t="s">
        <v>39</v>
      </c>
      <c r="H134092" s="2" t="s">
        <v>61</v>
      </c>
      <c r="I134092">
        <v>3</v>
      </c>
      <c r="J134092" s="2" t="s">
        <v>62</v>
      </c>
      <c r="K134092">
        <v>6500</v>
      </c>
      <c r="L134092">
        <v>6500</v>
      </c>
    </row>
    <row r="134093" spans="1:12" x14ac:dyDescent="0.3">
      <c r="A134093" s="2" t="s">
        <v>134161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s="2" t="s">
        <v>39</v>
      </c>
      <c r="H134093" s="2" t="s">
        <v>61</v>
      </c>
      <c r="J134093" s="2" t="s">
        <v>62</v>
      </c>
      <c r="K134093">
        <v>6500</v>
      </c>
      <c r="L134093">
        <v>6500</v>
      </c>
    </row>
    <row r="134094" spans="1:12" x14ac:dyDescent="0.3">
      <c r="A134094" s="2" t="s">
        <v>134162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s="2" t="s">
        <v>39</v>
      </c>
      <c r="H134094" s="2" t="s">
        <v>64</v>
      </c>
      <c r="I134094">
        <v>3</v>
      </c>
      <c r="J134094" s="2" t="s">
        <v>62</v>
      </c>
      <c r="K134094">
        <v>6500</v>
      </c>
      <c r="L134094">
        <v>6500</v>
      </c>
    </row>
    <row r="134095" spans="1:12" x14ac:dyDescent="0.3">
      <c r="A134095" s="2" t="s">
        <v>134163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s="2" t="s">
        <v>39</v>
      </c>
      <c r="H134095" s="2" t="s">
        <v>86</v>
      </c>
      <c r="J134095" s="2" t="s">
        <v>62</v>
      </c>
      <c r="K134095">
        <v>6500</v>
      </c>
      <c r="L134095">
        <v>6500</v>
      </c>
    </row>
    <row r="134096" spans="1:12" x14ac:dyDescent="0.3">
      <c r="A134096" s="2" t="s">
        <v>134164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s="2" t="s">
        <v>39</v>
      </c>
      <c r="H134096" s="2" t="s">
        <v>64</v>
      </c>
      <c r="J134096" s="2" t="s">
        <v>65</v>
      </c>
      <c r="K134096">
        <v>6500</v>
      </c>
      <c r="L134096">
        <v>2600</v>
      </c>
    </row>
    <row r="134097" spans="1:12" x14ac:dyDescent="0.3">
      <c r="A134097" s="2" t="s">
        <v>134165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s="2" t="s">
        <v>39</v>
      </c>
      <c r="H134097" s="2" t="s">
        <v>78</v>
      </c>
      <c r="J134097" s="2" t="s">
        <v>62</v>
      </c>
      <c r="K134097">
        <v>6500</v>
      </c>
      <c r="L134097">
        <v>6500</v>
      </c>
    </row>
    <row r="134098" spans="1:12" x14ac:dyDescent="0.3">
      <c r="A134098" s="2" t="s">
        <v>134166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s="2" t="s">
        <v>39</v>
      </c>
      <c r="H134098" s="2" t="s">
        <v>64</v>
      </c>
      <c r="I134098">
        <v>3</v>
      </c>
      <c r="J134098" s="2" t="s">
        <v>62</v>
      </c>
      <c r="K134098">
        <v>6500</v>
      </c>
      <c r="L134098">
        <v>6500</v>
      </c>
    </row>
    <row r="134099" spans="1:12" x14ac:dyDescent="0.3">
      <c r="A134099" s="2" t="s">
        <v>134167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s="2" t="s">
        <v>39</v>
      </c>
      <c r="H134099" s="2" t="s">
        <v>67</v>
      </c>
      <c r="I134099">
        <v>3</v>
      </c>
      <c r="J134099" s="2" t="s">
        <v>62</v>
      </c>
      <c r="K134099">
        <v>6500</v>
      </c>
      <c r="L134099">
        <v>6500</v>
      </c>
    </row>
    <row r="134100" spans="1:12" x14ac:dyDescent="0.3">
      <c r="A134100" s="2" t="s">
        <v>134168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s="2" t="s">
        <v>39</v>
      </c>
      <c r="H134100" s="2" t="s">
        <v>64</v>
      </c>
      <c r="I134100">
        <v>3</v>
      </c>
      <c r="J134100" s="2" t="s">
        <v>62</v>
      </c>
      <c r="K134100">
        <v>7800</v>
      </c>
      <c r="L134100">
        <v>7800</v>
      </c>
    </row>
    <row r="134101" spans="1:12" x14ac:dyDescent="0.3">
      <c r="A134101" s="2" t="s">
        <v>134169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s="2" t="s">
        <v>41</v>
      </c>
      <c r="H134101" s="2" t="s">
        <v>67</v>
      </c>
      <c r="I134101">
        <v>1</v>
      </c>
      <c r="J134101" s="2" t="s">
        <v>62</v>
      </c>
      <c r="K134101">
        <v>9000</v>
      </c>
      <c r="L134101">
        <v>9000</v>
      </c>
    </row>
    <row r="134102" spans="1:12" x14ac:dyDescent="0.3">
      <c r="A134102" s="2" t="s">
        <v>134170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s="2" t="s">
        <v>41</v>
      </c>
      <c r="H134102" s="2" t="s">
        <v>78</v>
      </c>
      <c r="I134102">
        <v>2</v>
      </c>
      <c r="J134102" s="2" t="s">
        <v>62</v>
      </c>
      <c r="K134102">
        <v>9000</v>
      </c>
      <c r="L134102">
        <v>9000</v>
      </c>
    </row>
    <row r="134103" spans="1:12" x14ac:dyDescent="0.3">
      <c r="A134103" s="2" t="s">
        <v>134171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s="2" t="s">
        <v>41</v>
      </c>
      <c r="H134103" s="2" t="s">
        <v>64</v>
      </c>
      <c r="J134103" s="2" t="s">
        <v>65</v>
      </c>
      <c r="K134103">
        <v>9000</v>
      </c>
      <c r="L134103">
        <v>3600</v>
      </c>
    </row>
    <row r="134104" spans="1:12" x14ac:dyDescent="0.3">
      <c r="A134104" s="2" t="s">
        <v>134172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s="2" t="s">
        <v>41</v>
      </c>
      <c r="H134104" s="2" t="s">
        <v>75</v>
      </c>
      <c r="J134104" s="2" t="s">
        <v>62</v>
      </c>
      <c r="K134104">
        <v>9000</v>
      </c>
      <c r="L134104">
        <v>9000</v>
      </c>
    </row>
    <row r="134105" spans="1:12" x14ac:dyDescent="0.3">
      <c r="A134105" s="2" t="s">
        <v>134173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s="2" t="s">
        <v>41</v>
      </c>
      <c r="H134105" s="2" t="s">
        <v>75</v>
      </c>
      <c r="I134105">
        <v>3</v>
      </c>
      <c r="J134105" s="2" t="s">
        <v>62</v>
      </c>
      <c r="K134105">
        <v>9000</v>
      </c>
      <c r="L134105">
        <v>9000</v>
      </c>
    </row>
    <row r="134106" spans="1:12" x14ac:dyDescent="0.3">
      <c r="A134106" s="2" t="s">
        <v>134174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s="2" t="s">
        <v>41</v>
      </c>
      <c r="H134106" s="2" t="s">
        <v>64</v>
      </c>
      <c r="I134106">
        <v>5</v>
      </c>
      <c r="J134106" s="2" t="s">
        <v>62</v>
      </c>
      <c r="K134106">
        <v>9000</v>
      </c>
      <c r="L134106">
        <v>9000</v>
      </c>
    </row>
    <row r="134107" spans="1:12" x14ac:dyDescent="0.3">
      <c r="A134107" s="2" t="s">
        <v>134175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s="2" t="s">
        <v>41</v>
      </c>
      <c r="H134107" s="2" t="s">
        <v>78</v>
      </c>
      <c r="J134107" s="2" t="s">
        <v>65</v>
      </c>
      <c r="K134107">
        <v>9000</v>
      </c>
      <c r="L134107">
        <v>3600</v>
      </c>
    </row>
    <row r="134108" spans="1:12" x14ac:dyDescent="0.3">
      <c r="A134108" s="2" t="s">
        <v>134176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s="2" t="s">
        <v>41</v>
      </c>
      <c r="H134108" s="2" t="s">
        <v>67</v>
      </c>
      <c r="I134108">
        <v>3</v>
      </c>
      <c r="J134108" s="2" t="s">
        <v>62</v>
      </c>
      <c r="K134108">
        <v>9000</v>
      </c>
      <c r="L134108">
        <v>9000</v>
      </c>
    </row>
    <row r="134109" spans="1:12" x14ac:dyDescent="0.3">
      <c r="A134109" s="2" t="s">
        <v>134177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s="2" t="s">
        <v>41</v>
      </c>
      <c r="H134109" s="2" t="s">
        <v>78</v>
      </c>
      <c r="J134109" s="2" t="s">
        <v>62</v>
      </c>
      <c r="K134109">
        <v>9000</v>
      </c>
      <c r="L134109">
        <v>9000</v>
      </c>
    </row>
    <row r="134110" spans="1:12" x14ac:dyDescent="0.3">
      <c r="A134110" s="2" t="s">
        <v>134178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s="2" t="s">
        <v>41</v>
      </c>
      <c r="H134110" s="2" t="s">
        <v>78</v>
      </c>
      <c r="I134110">
        <v>1</v>
      </c>
      <c r="J134110" s="2" t="s">
        <v>62</v>
      </c>
      <c r="K134110">
        <v>9000</v>
      </c>
      <c r="L134110">
        <v>9000</v>
      </c>
    </row>
    <row r="134111" spans="1:12" x14ac:dyDescent="0.3">
      <c r="A134111" s="2" t="s">
        <v>134179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s="2" t="s">
        <v>41</v>
      </c>
      <c r="H134111" s="2" t="s">
        <v>64</v>
      </c>
      <c r="I134111">
        <v>4</v>
      </c>
      <c r="J134111" s="2" t="s">
        <v>62</v>
      </c>
      <c r="K134111">
        <v>9000</v>
      </c>
      <c r="L134111">
        <v>9000</v>
      </c>
    </row>
    <row r="134112" spans="1:12" x14ac:dyDescent="0.3">
      <c r="A134112" s="2" t="s">
        <v>134180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s="2" t="s">
        <v>41</v>
      </c>
      <c r="H134112" s="2" t="s">
        <v>64</v>
      </c>
      <c r="J134112" s="2" t="s">
        <v>65</v>
      </c>
      <c r="K134112">
        <v>9000</v>
      </c>
      <c r="L134112">
        <v>3600</v>
      </c>
    </row>
    <row r="134113" spans="1:12" x14ac:dyDescent="0.3">
      <c r="A134113" s="2" t="s">
        <v>134181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s="2" t="s">
        <v>41</v>
      </c>
      <c r="H134113" s="2" t="s">
        <v>64</v>
      </c>
      <c r="J134113" s="2" t="s">
        <v>62</v>
      </c>
      <c r="K134113">
        <v>9000</v>
      </c>
      <c r="L134113">
        <v>9000</v>
      </c>
    </row>
    <row r="134114" spans="1:12" x14ac:dyDescent="0.3">
      <c r="A134114" s="2" t="s">
        <v>134182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s="2" t="s">
        <v>41</v>
      </c>
      <c r="H134114" s="2" t="s">
        <v>61</v>
      </c>
      <c r="I134114">
        <v>3</v>
      </c>
      <c r="J134114" s="2" t="s">
        <v>62</v>
      </c>
      <c r="K134114">
        <v>9000</v>
      </c>
      <c r="L134114">
        <v>9000</v>
      </c>
    </row>
    <row r="134115" spans="1:12" x14ac:dyDescent="0.3">
      <c r="A134115" s="2" t="s">
        <v>134183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s="2" t="s">
        <v>41</v>
      </c>
      <c r="H134115" s="2" t="s">
        <v>61</v>
      </c>
      <c r="J134115" s="2" t="s">
        <v>62</v>
      </c>
      <c r="K134115">
        <v>9000</v>
      </c>
      <c r="L134115">
        <v>9000</v>
      </c>
    </row>
    <row r="134116" spans="1:12" x14ac:dyDescent="0.3">
      <c r="A134116" s="2" t="s">
        <v>134184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s="2" t="s">
        <v>41</v>
      </c>
      <c r="H134116" s="2" t="s">
        <v>78</v>
      </c>
      <c r="J134116" s="2" t="s">
        <v>62</v>
      </c>
      <c r="K134116">
        <v>9000</v>
      </c>
      <c r="L134116">
        <v>9000</v>
      </c>
    </row>
    <row r="134117" spans="1:12" x14ac:dyDescent="0.3">
      <c r="A134117" s="2" t="s">
        <v>134185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s="2" t="s">
        <v>41</v>
      </c>
      <c r="H134117" s="2" t="s">
        <v>64</v>
      </c>
      <c r="J134117" s="2" t="s">
        <v>62</v>
      </c>
      <c r="K134117">
        <v>9000</v>
      </c>
      <c r="L134117">
        <v>9000</v>
      </c>
    </row>
    <row r="134118" spans="1:12" x14ac:dyDescent="0.3">
      <c r="A134118" s="2" t="s">
        <v>134186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s="2" t="s">
        <v>41</v>
      </c>
      <c r="H134118" s="2" t="s">
        <v>84</v>
      </c>
      <c r="I134118">
        <v>3</v>
      </c>
      <c r="J134118" s="2" t="s">
        <v>62</v>
      </c>
      <c r="K134118">
        <v>9000</v>
      </c>
      <c r="L134118">
        <v>9000</v>
      </c>
    </row>
    <row r="134119" spans="1:12" x14ac:dyDescent="0.3">
      <c r="A134119" s="2" t="s">
        <v>134187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s="2" t="s">
        <v>41</v>
      </c>
      <c r="H134119" s="2" t="s">
        <v>78</v>
      </c>
      <c r="I134119">
        <v>3</v>
      </c>
      <c r="J134119" s="2" t="s">
        <v>62</v>
      </c>
      <c r="K134119">
        <v>9000</v>
      </c>
      <c r="L134119">
        <v>9000</v>
      </c>
    </row>
    <row r="134120" spans="1:12" x14ac:dyDescent="0.3">
      <c r="A134120" s="2" t="s">
        <v>134188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s="2" t="s">
        <v>43</v>
      </c>
      <c r="H134120" s="2" t="s">
        <v>75</v>
      </c>
      <c r="I134120">
        <v>3</v>
      </c>
      <c r="J134120" s="2" t="s">
        <v>62</v>
      </c>
      <c r="K134120">
        <v>12000</v>
      </c>
      <c r="L134120">
        <v>12000</v>
      </c>
    </row>
    <row r="134121" spans="1:12" x14ac:dyDescent="0.3">
      <c r="A134121" s="2" t="s">
        <v>134189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s="2" t="s">
        <v>43</v>
      </c>
      <c r="H134121" s="2" t="s">
        <v>67</v>
      </c>
      <c r="J134121" s="2" t="s">
        <v>65</v>
      </c>
      <c r="K134121">
        <v>12000</v>
      </c>
      <c r="L134121">
        <v>4800</v>
      </c>
    </row>
    <row r="134122" spans="1:12" x14ac:dyDescent="0.3">
      <c r="A134122" s="2" t="s">
        <v>134190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s="2" t="s">
        <v>43</v>
      </c>
      <c r="H134122" s="2" t="s">
        <v>61</v>
      </c>
      <c r="J134122" s="2" t="s">
        <v>62</v>
      </c>
      <c r="K134122">
        <v>12000</v>
      </c>
      <c r="L134122">
        <v>12000</v>
      </c>
    </row>
    <row r="134123" spans="1:12" x14ac:dyDescent="0.3">
      <c r="A134123" s="2" t="s">
        <v>134191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s="2" t="s">
        <v>43</v>
      </c>
      <c r="H134123" s="2" t="s">
        <v>67</v>
      </c>
      <c r="J134123" s="2" t="s">
        <v>73</v>
      </c>
      <c r="K134123">
        <v>12000</v>
      </c>
      <c r="L134123">
        <v>12000</v>
      </c>
    </row>
    <row r="134124" spans="1:12" x14ac:dyDescent="0.3">
      <c r="A134124" s="2" t="s">
        <v>134192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s="2" t="s">
        <v>43</v>
      </c>
      <c r="H134124" s="2" t="s">
        <v>64</v>
      </c>
      <c r="I134124">
        <v>2</v>
      </c>
      <c r="J134124" s="2" t="s">
        <v>62</v>
      </c>
      <c r="K134124">
        <v>12000</v>
      </c>
      <c r="L134124">
        <v>12000</v>
      </c>
    </row>
    <row r="134125" spans="1:12" x14ac:dyDescent="0.3">
      <c r="A134125" s="2" t="s">
        <v>134193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s="2" t="s">
        <v>43</v>
      </c>
      <c r="H134125" s="2" t="s">
        <v>64</v>
      </c>
      <c r="J134125" s="2" t="s">
        <v>65</v>
      </c>
      <c r="K134125">
        <v>13200</v>
      </c>
      <c r="L134125">
        <v>5280</v>
      </c>
    </row>
    <row r="134126" spans="1:12" x14ac:dyDescent="0.3">
      <c r="A134126" s="2" t="s">
        <v>134194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s="2" t="s">
        <v>43</v>
      </c>
      <c r="H134126" s="2" t="s">
        <v>61</v>
      </c>
      <c r="J134126" s="2" t="s">
        <v>65</v>
      </c>
      <c r="K134126">
        <v>12000</v>
      </c>
      <c r="L134126">
        <v>4800</v>
      </c>
    </row>
    <row r="134127" spans="1:12" x14ac:dyDescent="0.3">
      <c r="A134127" s="2" t="s">
        <v>134195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s="2" t="s">
        <v>43</v>
      </c>
      <c r="H134127" s="2" t="s">
        <v>64</v>
      </c>
      <c r="J134127" s="2" t="s">
        <v>62</v>
      </c>
      <c r="K134127">
        <v>12000</v>
      </c>
      <c r="L134127">
        <v>12000</v>
      </c>
    </row>
    <row r="134128" spans="1:12" x14ac:dyDescent="0.3">
      <c r="A134128" s="2" t="s">
        <v>134196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s="2" t="s">
        <v>43</v>
      </c>
      <c r="H134128" s="2" t="s">
        <v>64</v>
      </c>
      <c r="J134128" s="2" t="s">
        <v>62</v>
      </c>
      <c r="K134128">
        <v>12000</v>
      </c>
      <c r="L134128">
        <v>12000</v>
      </c>
    </row>
    <row r="134129" spans="1:12" x14ac:dyDescent="0.3">
      <c r="A134129" s="2" t="s">
        <v>134197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s="2" t="s">
        <v>43</v>
      </c>
      <c r="H134129" s="2" t="s">
        <v>64</v>
      </c>
      <c r="J134129" s="2" t="s">
        <v>65</v>
      </c>
      <c r="K134129">
        <v>12000</v>
      </c>
      <c r="L134129">
        <v>4800</v>
      </c>
    </row>
    <row r="134130" spans="1:12" x14ac:dyDescent="0.3">
      <c r="A134130" s="2" t="s">
        <v>134198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s="2" t="s">
        <v>43</v>
      </c>
      <c r="H134130" s="2" t="s">
        <v>78</v>
      </c>
      <c r="J134130" s="2" t="s">
        <v>65</v>
      </c>
      <c r="K134130">
        <v>12000</v>
      </c>
      <c r="L134130">
        <v>4800</v>
      </c>
    </row>
    <row r="134131" spans="1:12" x14ac:dyDescent="0.3">
      <c r="A134131" s="2" t="s">
        <v>134199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s="2" t="s">
        <v>43</v>
      </c>
      <c r="H134131" s="2" t="s">
        <v>64</v>
      </c>
      <c r="J134131" s="2" t="s">
        <v>62</v>
      </c>
      <c r="K134131">
        <v>12000</v>
      </c>
      <c r="L134131">
        <v>12000</v>
      </c>
    </row>
    <row r="134132" spans="1:12" x14ac:dyDescent="0.3">
      <c r="A134132" s="2" t="s">
        <v>134200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s="2" t="s">
        <v>43</v>
      </c>
      <c r="H134132" s="2" t="s">
        <v>78</v>
      </c>
      <c r="I134132">
        <v>3</v>
      </c>
      <c r="J134132" s="2" t="s">
        <v>62</v>
      </c>
      <c r="K134132">
        <v>12000</v>
      </c>
      <c r="L134132">
        <v>12000</v>
      </c>
    </row>
    <row r="134133" spans="1:12" x14ac:dyDescent="0.3">
      <c r="A134133" s="2" t="s">
        <v>134201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s="2" t="s">
        <v>43</v>
      </c>
      <c r="H134133" s="2" t="s">
        <v>84</v>
      </c>
      <c r="J134133" s="2" t="s">
        <v>62</v>
      </c>
      <c r="K134133">
        <v>12000</v>
      </c>
      <c r="L134133">
        <v>12000</v>
      </c>
    </row>
    <row r="134134" spans="1:12" x14ac:dyDescent="0.3">
      <c r="A134134" s="2" t="s">
        <v>134202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s="2" t="s">
        <v>45</v>
      </c>
      <c r="H134134" s="2" t="s">
        <v>84</v>
      </c>
      <c r="J134134" s="2" t="s">
        <v>65</v>
      </c>
      <c r="K134134">
        <v>24700</v>
      </c>
      <c r="L134134">
        <v>9880</v>
      </c>
    </row>
    <row r="134135" spans="1:12" x14ac:dyDescent="0.3">
      <c r="A134135" s="2" t="s">
        <v>134203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s="2" t="s">
        <v>45</v>
      </c>
      <c r="H134135" s="2" t="s">
        <v>84</v>
      </c>
      <c r="I134135">
        <v>3</v>
      </c>
      <c r="J134135" s="2" t="s">
        <v>62</v>
      </c>
      <c r="K134135">
        <v>19000</v>
      </c>
      <c r="L134135">
        <v>19000</v>
      </c>
    </row>
    <row r="134136" spans="1:12" x14ac:dyDescent="0.3">
      <c r="A134136" s="2" t="s">
        <v>134204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s="2" t="s">
        <v>45</v>
      </c>
      <c r="H134136" s="2" t="s">
        <v>78</v>
      </c>
      <c r="J134136" s="2" t="s">
        <v>62</v>
      </c>
      <c r="K134136">
        <v>24700</v>
      </c>
      <c r="L134136">
        <v>24700</v>
      </c>
    </row>
    <row r="134137" spans="1:12" x14ac:dyDescent="0.3">
      <c r="A134137" s="2" t="s">
        <v>134205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s="2" t="s">
        <v>45</v>
      </c>
      <c r="H134137" s="2" t="s">
        <v>78</v>
      </c>
      <c r="J134137" s="2" t="s">
        <v>62</v>
      </c>
      <c r="K134137">
        <v>26600</v>
      </c>
      <c r="L134137">
        <v>26600</v>
      </c>
    </row>
    <row r="134138" spans="1:12" x14ac:dyDescent="0.3">
      <c r="A134138" s="2" t="s">
        <v>134206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s="2" t="s">
        <v>45</v>
      </c>
      <c r="H134138" s="2" t="s">
        <v>75</v>
      </c>
      <c r="J134138" s="2" t="s">
        <v>62</v>
      </c>
      <c r="K134138">
        <v>19000</v>
      </c>
      <c r="L134138">
        <v>19000</v>
      </c>
    </row>
    <row r="134139" spans="1:12" x14ac:dyDescent="0.3">
      <c r="A134139" s="2" t="s">
        <v>134207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s="2" t="s">
        <v>45</v>
      </c>
      <c r="H134139" s="2" t="s">
        <v>64</v>
      </c>
      <c r="J134139" s="2" t="s">
        <v>65</v>
      </c>
      <c r="K134139">
        <v>19000</v>
      </c>
      <c r="L134139">
        <v>7600</v>
      </c>
    </row>
    <row r="134140" spans="1:12" x14ac:dyDescent="0.3">
      <c r="A134140" s="2" t="s">
        <v>134208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s="2" t="s">
        <v>45</v>
      </c>
      <c r="H134140" s="2" t="s">
        <v>78</v>
      </c>
      <c r="I134140">
        <v>3</v>
      </c>
      <c r="J134140" s="2" t="s">
        <v>62</v>
      </c>
      <c r="K134140">
        <v>19000</v>
      </c>
      <c r="L134140">
        <v>19000</v>
      </c>
    </row>
    <row r="134141" spans="1:12" x14ac:dyDescent="0.3">
      <c r="A134141" s="2" t="s">
        <v>134209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s="2" t="s">
        <v>45</v>
      </c>
      <c r="H134141" s="2" t="s">
        <v>64</v>
      </c>
      <c r="J134141" s="2" t="s">
        <v>62</v>
      </c>
      <c r="K134141">
        <v>19000</v>
      </c>
      <c r="L134141">
        <v>19000</v>
      </c>
    </row>
    <row r="134142" spans="1:12" x14ac:dyDescent="0.3">
      <c r="A134142" s="2" t="s">
        <v>134210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s="2" t="s">
        <v>45</v>
      </c>
      <c r="H134142" s="2" t="s">
        <v>84</v>
      </c>
      <c r="J134142" s="2" t="s">
        <v>62</v>
      </c>
      <c r="K134142">
        <v>19000</v>
      </c>
      <c r="L134142">
        <v>19000</v>
      </c>
    </row>
    <row r="134143" spans="1:12" x14ac:dyDescent="0.3">
      <c r="A134143" s="2" t="s">
        <v>134211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s="2" t="s">
        <v>45</v>
      </c>
      <c r="H134143" s="2" t="s">
        <v>64</v>
      </c>
      <c r="J134143" s="2" t="s">
        <v>62</v>
      </c>
      <c r="K134143">
        <v>19000</v>
      </c>
      <c r="L134143">
        <v>19000</v>
      </c>
    </row>
    <row r="134144" spans="1:12" x14ac:dyDescent="0.3">
      <c r="A134144" s="2" t="s">
        <v>134212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s="2" t="s">
        <v>45</v>
      </c>
      <c r="H134144" s="2" t="s">
        <v>64</v>
      </c>
      <c r="J134144" s="2" t="s">
        <v>73</v>
      </c>
      <c r="K134144">
        <v>19000</v>
      </c>
      <c r="L134144">
        <v>19000</v>
      </c>
    </row>
    <row r="134145" spans="1:12" x14ac:dyDescent="0.3">
      <c r="A134145" s="2" t="s">
        <v>134213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s="2" t="s">
        <v>39</v>
      </c>
      <c r="H134145" s="2" t="s">
        <v>64</v>
      </c>
      <c r="I134145">
        <v>2</v>
      </c>
      <c r="J134145" s="2" t="s">
        <v>62</v>
      </c>
      <c r="K134145">
        <v>9750</v>
      </c>
      <c r="L134145">
        <v>9750</v>
      </c>
    </row>
    <row r="134146" spans="1:12" x14ac:dyDescent="0.3">
      <c r="A134146" s="2" t="s">
        <v>134214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s="2" t="s">
        <v>39</v>
      </c>
      <c r="H134146" s="2" t="s">
        <v>78</v>
      </c>
      <c r="J134146" s="2" t="s">
        <v>73</v>
      </c>
      <c r="K134146">
        <v>9750</v>
      </c>
      <c r="L134146">
        <v>9750</v>
      </c>
    </row>
    <row r="134147" spans="1:12" x14ac:dyDescent="0.3">
      <c r="A134147" s="2" t="s">
        <v>134215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s="2" t="s">
        <v>39</v>
      </c>
      <c r="H134147" s="2" t="s">
        <v>64</v>
      </c>
      <c r="J134147" s="2" t="s">
        <v>65</v>
      </c>
      <c r="K134147">
        <v>10725</v>
      </c>
      <c r="L134147">
        <v>4290</v>
      </c>
    </row>
    <row r="134148" spans="1:12" x14ac:dyDescent="0.3">
      <c r="A134148" s="2" t="s">
        <v>134216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s="2" t="s">
        <v>39</v>
      </c>
      <c r="H134148" s="2" t="s">
        <v>64</v>
      </c>
      <c r="J134148" s="2" t="s">
        <v>65</v>
      </c>
      <c r="K134148">
        <v>9750</v>
      </c>
      <c r="L134148">
        <v>3900</v>
      </c>
    </row>
    <row r="134149" spans="1:12" x14ac:dyDescent="0.3">
      <c r="A134149" s="2" t="s">
        <v>134217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s="2" t="s">
        <v>39</v>
      </c>
      <c r="H134149" s="2" t="s">
        <v>64</v>
      </c>
      <c r="J134149" s="2" t="s">
        <v>65</v>
      </c>
      <c r="K134149">
        <v>10725</v>
      </c>
      <c r="L134149">
        <v>4290</v>
      </c>
    </row>
    <row r="134150" spans="1:12" x14ac:dyDescent="0.3">
      <c r="A134150" s="2" t="s">
        <v>134218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s="2" t="s">
        <v>39</v>
      </c>
      <c r="H134150" s="2" t="s">
        <v>84</v>
      </c>
      <c r="I134150">
        <v>1</v>
      </c>
      <c r="J134150" s="2" t="s">
        <v>62</v>
      </c>
      <c r="K134150">
        <v>9750</v>
      </c>
      <c r="L134150">
        <v>9750</v>
      </c>
    </row>
    <row r="134151" spans="1:12" x14ac:dyDescent="0.3">
      <c r="A134151" s="2" t="s">
        <v>134219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s="2" t="s">
        <v>39</v>
      </c>
      <c r="H134151" s="2" t="s">
        <v>78</v>
      </c>
      <c r="I134151">
        <v>3</v>
      </c>
      <c r="J134151" s="2" t="s">
        <v>62</v>
      </c>
      <c r="K134151">
        <v>9750</v>
      </c>
      <c r="L134151">
        <v>9750</v>
      </c>
    </row>
    <row r="134152" spans="1:12" x14ac:dyDescent="0.3">
      <c r="A134152" s="2" t="s">
        <v>134220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s="2" t="s">
        <v>39</v>
      </c>
      <c r="H134152" s="2" t="s">
        <v>64</v>
      </c>
      <c r="I134152">
        <v>1</v>
      </c>
      <c r="J134152" s="2" t="s">
        <v>62</v>
      </c>
      <c r="K134152">
        <v>9750</v>
      </c>
      <c r="L134152">
        <v>9750</v>
      </c>
    </row>
    <row r="134153" spans="1:12" x14ac:dyDescent="0.3">
      <c r="A134153" s="2" t="s">
        <v>134221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s="2" t="s">
        <v>39</v>
      </c>
      <c r="H134153" s="2" t="s">
        <v>67</v>
      </c>
      <c r="J134153" s="2" t="s">
        <v>65</v>
      </c>
      <c r="K134153">
        <v>10725</v>
      </c>
      <c r="L134153">
        <v>4290</v>
      </c>
    </row>
    <row r="134154" spans="1:12" x14ac:dyDescent="0.3">
      <c r="A134154" s="2" t="s">
        <v>134222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s="2" t="s">
        <v>39</v>
      </c>
      <c r="H134154" s="2" t="s">
        <v>86</v>
      </c>
      <c r="I134154">
        <v>4</v>
      </c>
      <c r="J134154" s="2" t="s">
        <v>62</v>
      </c>
      <c r="K134154">
        <v>9750</v>
      </c>
      <c r="L134154">
        <v>9750</v>
      </c>
    </row>
    <row r="134155" spans="1:12" x14ac:dyDescent="0.3">
      <c r="A134155" s="2" t="s">
        <v>134223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s="2" t="s">
        <v>39</v>
      </c>
      <c r="H134155" s="2" t="s">
        <v>67</v>
      </c>
      <c r="J134155" s="2" t="s">
        <v>62</v>
      </c>
      <c r="K134155">
        <v>9750</v>
      </c>
      <c r="L134155">
        <v>9750</v>
      </c>
    </row>
    <row r="134156" spans="1:12" x14ac:dyDescent="0.3">
      <c r="A134156" s="2" t="s">
        <v>134224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s="2" t="s">
        <v>39</v>
      </c>
      <c r="H134156" s="2" t="s">
        <v>84</v>
      </c>
      <c r="J134156" s="2" t="s">
        <v>62</v>
      </c>
      <c r="K134156">
        <v>11700</v>
      </c>
      <c r="L134156">
        <v>11700</v>
      </c>
    </row>
    <row r="134157" spans="1:12" x14ac:dyDescent="0.3">
      <c r="A134157" s="2" t="s">
        <v>134225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s="2" t="s">
        <v>39</v>
      </c>
      <c r="H134157" s="2" t="s">
        <v>64</v>
      </c>
      <c r="I134157">
        <v>3</v>
      </c>
      <c r="J134157" s="2" t="s">
        <v>62</v>
      </c>
      <c r="K134157">
        <v>9750</v>
      </c>
      <c r="L134157">
        <v>9750</v>
      </c>
    </row>
    <row r="134158" spans="1:12" x14ac:dyDescent="0.3">
      <c r="A134158" s="2" t="s">
        <v>134226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s="2" t="s">
        <v>39</v>
      </c>
      <c r="H134158" s="2" t="s">
        <v>64</v>
      </c>
      <c r="J134158" s="2" t="s">
        <v>65</v>
      </c>
      <c r="K134158">
        <v>10725</v>
      </c>
      <c r="L134158">
        <v>4290</v>
      </c>
    </row>
    <row r="134159" spans="1:12" x14ac:dyDescent="0.3">
      <c r="A134159" s="2" t="s">
        <v>134227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s="2" t="s">
        <v>39</v>
      </c>
      <c r="H134159" s="2" t="s">
        <v>84</v>
      </c>
      <c r="J134159" s="2" t="s">
        <v>62</v>
      </c>
      <c r="K134159">
        <v>11700</v>
      </c>
      <c r="L134159">
        <v>11700</v>
      </c>
    </row>
    <row r="134160" spans="1:12" x14ac:dyDescent="0.3">
      <c r="A134160" s="2" t="s">
        <v>134228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s="2" t="s">
        <v>39</v>
      </c>
      <c r="H134160" s="2" t="s">
        <v>86</v>
      </c>
      <c r="J134160" s="2" t="s">
        <v>62</v>
      </c>
      <c r="K134160">
        <v>9750</v>
      </c>
      <c r="L134160">
        <v>9750</v>
      </c>
    </row>
    <row r="134161" spans="1:12" x14ac:dyDescent="0.3">
      <c r="A134161" s="2" t="s">
        <v>134229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s="2" t="s">
        <v>39</v>
      </c>
      <c r="H134161" s="2" t="s">
        <v>78</v>
      </c>
      <c r="I134161">
        <v>2</v>
      </c>
      <c r="J134161" s="2" t="s">
        <v>62</v>
      </c>
      <c r="K134161">
        <v>9750</v>
      </c>
      <c r="L134161">
        <v>9750</v>
      </c>
    </row>
    <row r="134162" spans="1:12" x14ac:dyDescent="0.3">
      <c r="A134162" s="2" t="s">
        <v>134230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s="2" t="s">
        <v>39</v>
      </c>
      <c r="H134162" s="2" t="s">
        <v>75</v>
      </c>
      <c r="J134162" s="2" t="s">
        <v>65</v>
      </c>
      <c r="K134162">
        <v>9750</v>
      </c>
      <c r="L134162">
        <v>3900</v>
      </c>
    </row>
    <row r="134163" spans="1:12" x14ac:dyDescent="0.3">
      <c r="A134163" s="2" t="s">
        <v>134231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s="2" t="s">
        <v>39</v>
      </c>
      <c r="H134163" s="2" t="s">
        <v>67</v>
      </c>
      <c r="J134163" s="2" t="s">
        <v>62</v>
      </c>
      <c r="K134163">
        <v>9750</v>
      </c>
      <c r="L134163">
        <v>9750</v>
      </c>
    </row>
    <row r="134164" spans="1:12" x14ac:dyDescent="0.3">
      <c r="A134164" s="2" t="s">
        <v>134232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s="2" t="s">
        <v>41</v>
      </c>
      <c r="H134164" s="2" t="s">
        <v>78</v>
      </c>
      <c r="J134164" s="2" t="s">
        <v>65</v>
      </c>
      <c r="K134164">
        <v>14850</v>
      </c>
      <c r="L134164">
        <v>5940</v>
      </c>
    </row>
    <row r="134165" spans="1:12" x14ac:dyDescent="0.3">
      <c r="A134165" s="2" t="s">
        <v>134233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s="2" t="s">
        <v>41</v>
      </c>
      <c r="H134165" s="2" t="s">
        <v>64</v>
      </c>
      <c r="J134165" s="2" t="s">
        <v>62</v>
      </c>
      <c r="K134165">
        <v>13500</v>
      </c>
      <c r="L134165">
        <v>13500</v>
      </c>
    </row>
    <row r="134166" spans="1:12" x14ac:dyDescent="0.3">
      <c r="A134166" s="2" t="s">
        <v>134234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s="2" t="s">
        <v>41</v>
      </c>
      <c r="H134166" s="2" t="s">
        <v>78</v>
      </c>
      <c r="J134166" s="2" t="s">
        <v>62</v>
      </c>
      <c r="K134166">
        <v>16200</v>
      </c>
      <c r="L134166">
        <v>16200</v>
      </c>
    </row>
    <row r="134167" spans="1:12" x14ac:dyDescent="0.3">
      <c r="A134167" s="2" t="s">
        <v>134235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s="2" t="s">
        <v>41</v>
      </c>
      <c r="H134167" s="2" t="s">
        <v>86</v>
      </c>
      <c r="J134167" s="2" t="s">
        <v>65</v>
      </c>
      <c r="K134167">
        <v>13500</v>
      </c>
      <c r="L134167">
        <v>5400</v>
      </c>
    </row>
    <row r="134168" spans="1:12" x14ac:dyDescent="0.3">
      <c r="A134168" s="2" t="s">
        <v>134236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s="2" t="s">
        <v>41</v>
      </c>
      <c r="H134168" s="2" t="s">
        <v>61</v>
      </c>
      <c r="J134168" s="2" t="s">
        <v>65</v>
      </c>
      <c r="K134168">
        <v>13500</v>
      </c>
      <c r="L134168">
        <v>5400</v>
      </c>
    </row>
    <row r="134169" spans="1:12" x14ac:dyDescent="0.3">
      <c r="A134169" s="2" t="s">
        <v>134237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s="2" t="s">
        <v>41</v>
      </c>
      <c r="H134169" s="2" t="s">
        <v>64</v>
      </c>
      <c r="I134169">
        <v>2</v>
      </c>
      <c r="J134169" s="2" t="s">
        <v>62</v>
      </c>
      <c r="K134169">
        <v>14850</v>
      </c>
      <c r="L134169">
        <v>14850</v>
      </c>
    </row>
    <row r="134170" spans="1:12" x14ac:dyDescent="0.3">
      <c r="A134170" s="2" t="s">
        <v>134238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s="2" t="s">
        <v>41</v>
      </c>
      <c r="H134170" s="2" t="s">
        <v>75</v>
      </c>
      <c r="J134170" s="2" t="s">
        <v>65</v>
      </c>
      <c r="K134170">
        <v>13500</v>
      </c>
      <c r="L134170">
        <v>5400</v>
      </c>
    </row>
    <row r="134171" spans="1:12" x14ac:dyDescent="0.3">
      <c r="A134171" s="2" t="s">
        <v>134239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s="2" t="s">
        <v>41</v>
      </c>
      <c r="H134171" s="2" t="s">
        <v>67</v>
      </c>
      <c r="I134171">
        <v>1</v>
      </c>
      <c r="J134171" s="2" t="s">
        <v>62</v>
      </c>
      <c r="K134171">
        <v>14850</v>
      </c>
      <c r="L134171">
        <v>14850</v>
      </c>
    </row>
    <row r="134172" spans="1:12" x14ac:dyDescent="0.3">
      <c r="A134172" s="2" t="s">
        <v>134240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s="2" t="s">
        <v>41</v>
      </c>
      <c r="H134172" s="2" t="s">
        <v>64</v>
      </c>
      <c r="J134172" s="2" t="s">
        <v>65</v>
      </c>
      <c r="K134172">
        <v>13500</v>
      </c>
      <c r="L134172">
        <v>5400</v>
      </c>
    </row>
    <row r="134173" spans="1:12" x14ac:dyDescent="0.3">
      <c r="A134173" s="2" t="s">
        <v>134241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s="2" t="s">
        <v>41</v>
      </c>
      <c r="H134173" s="2" t="s">
        <v>75</v>
      </c>
      <c r="J134173" s="2" t="s">
        <v>65</v>
      </c>
      <c r="K134173">
        <v>13500</v>
      </c>
      <c r="L134173">
        <v>5400</v>
      </c>
    </row>
    <row r="134174" spans="1:12" x14ac:dyDescent="0.3">
      <c r="A134174" s="2" t="s">
        <v>134242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s="2" t="s">
        <v>41</v>
      </c>
      <c r="H134174" s="2" t="s">
        <v>61</v>
      </c>
      <c r="J134174" s="2" t="s">
        <v>62</v>
      </c>
      <c r="K134174">
        <v>13500</v>
      </c>
      <c r="L134174">
        <v>13500</v>
      </c>
    </row>
    <row r="134175" spans="1:12" x14ac:dyDescent="0.3">
      <c r="A134175" s="2" t="s">
        <v>134243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s="2" t="s">
        <v>41</v>
      </c>
      <c r="H134175" s="2" t="s">
        <v>75</v>
      </c>
      <c r="J134175" s="2" t="s">
        <v>62</v>
      </c>
      <c r="K134175">
        <v>16200</v>
      </c>
      <c r="L134175">
        <v>16200</v>
      </c>
    </row>
    <row r="134176" spans="1:12" x14ac:dyDescent="0.3">
      <c r="A134176" s="2" t="s">
        <v>134244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s="2" t="s">
        <v>41</v>
      </c>
      <c r="H134176" s="2" t="s">
        <v>86</v>
      </c>
      <c r="I134176">
        <v>1</v>
      </c>
      <c r="J134176" s="2" t="s">
        <v>62</v>
      </c>
      <c r="K134176">
        <v>13500</v>
      </c>
      <c r="L134176">
        <v>13500</v>
      </c>
    </row>
    <row r="134177" spans="1:12" x14ac:dyDescent="0.3">
      <c r="A134177" s="2" t="s">
        <v>134245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s="2" t="s">
        <v>41</v>
      </c>
      <c r="H134177" s="2" t="s">
        <v>64</v>
      </c>
      <c r="J134177" s="2" t="s">
        <v>62</v>
      </c>
      <c r="K134177">
        <v>13500</v>
      </c>
      <c r="L134177">
        <v>13500</v>
      </c>
    </row>
    <row r="134178" spans="1:12" x14ac:dyDescent="0.3">
      <c r="A134178" s="2" t="s">
        <v>134246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s="2" t="s">
        <v>41</v>
      </c>
      <c r="H134178" s="2" t="s">
        <v>78</v>
      </c>
      <c r="J134178" s="2" t="s">
        <v>65</v>
      </c>
      <c r="K134178">
        <v>13500</v>
      </c>
      <c r="L134178">
        <v>5400</v>
      </c>
    </row>
    <row r="134179" spans="1:12" x14ac:dyDescent="0.3">
      <c r="A134179" s="2" t="s">
        <v>134247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s="2" t="s">
        <v>41</v>
      </c>
      <c r="H134179" s="2" t="s">
        <v>61</v>
      </c>
      <c r="J134179" s="2" t="s">
        <v>62</v>
      </c>
      <c r="K134179">
        <v>13500</v>
      </c>
      <c r="L134179">
        <v>13500</v>
      </c>
    </row>
    <row r="134180" spans="1:12" x14ac:dyDescent="0.3">
      <c r="A134180" s="2" t="s">
        <v>134248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s="2" t="s">
        <v>41</v>
      </c>
      <c r="H134180" s="2" t="s">
        <v>78</v>
      </c>
      <c r="J134180" s="2" t="s">
        <v>62</v>
      </c>
      <c r="K134180">
        <v>13500</v>
      </c>
      <c r="L134180">
        <v>13500</v>
      </c>
    </row>
    <row r="134181" spans="1:12" x14ac:dyDescent="0.3">
      <c r="A134181" s="2" t="s">
        <v>134249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s="2" t="s">
        <v>41</v>
      </c>
      <c r="H134181" s="2" t="s">
        <v>78</v>
      </c>
      <c r="I134181">
        <v>2</v>
      </c>
      <c r="J134181" s="2" t="s">
        <v>62</v>
      </c>
      <c r="K134181">
        <v>16200</v>
      </c>
      <c r="L134181">
        <v>16200</v>
      </c>
    </row>
    <row r="134182" spans="1:12" x14ac:dyDescent="0.3">
      <c r="A134182" s="2" t="s">
        <v>134250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s="2" t="s">
        <v>41</v>
      </c>
      <c r="H134182" s="2" t="s">
        <v>78</v>
      </c>
      <c r="J134182" s="2" t="s">
        <v>65</v>
      </c>
      <c r="K134182">
        <v>13500</v>
      </c>
      <c r="L134182">
        <v>5400</v>
      </c>
    </row>
    <row r="134183" spans="1:12" x14ac:dyDescent="0.3">
      <c r="A134183" s="2" t="s">
        <v>134251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s="2" t="s">
        <v>41</v>
      </c>
      <c r="H134183" s="2" t="s">
        <v>78</v>
      </c>
      <c r="I134183">
        <v>2</v>
      </c>
      <c r="J134183" s="2" t="s">
        <v>62</v>
      </c>
      <c r="K134183">
        <v>13500</v>
      </c>
      <c r="L134183">
        <v>13500</v>
      </c>
    </row>
    <row r="134184" spans="1:12" x14ac:dyDescent="0.3">
      <c r="A134184" s="2" t="s">
        <v>134252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s="2" t="s">
        <v>41</v>
      </c>
      <c r="H134184" s="2" t="s">
        <v>61</v>
      </c>
      <c r="J134184" s="2" t="s">
        <v>62</v>
      </c>
      <c r="K134184">
        <v>13500</v>
      </c>
      <c r="L134184">
        <v>13500</v>
      </c>
    </row>
    <row r="134185" spans="1:12" x14ac:dyDescent="0.3">
      <c r="A134185" s="2" t="s">
        <v>134253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s="2" t="s">
        <v>41</v>
      </c>
      <c r="H134185" s="2" t="s">
        <v>64</v>
      </c>
      <c r="J134185" s="2" t="s">
        <v>73</v>
      </c>
      <c r="K134185">
        <v>13500</v>
      </c>
      <c r="L134185">
        <v>13500</v>
      </c>
    </row>
    <row r="134186" spans="1:12" x14ac:dyDescent="0.3">
      <c r="A134186" s="2" t="s">
        <v>134254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s="2" t="s">
        <v>43</v>
      </c>
      <c r="H134186" s="2" t="s">
        <v>67</v>
      </c>
      <c r="I134186">
        <v>2</v>
      </c>
      <c r="J134186" s="2" t="s">
        <v>62</v>
      </c>
      <c r="K134186">
        <v>18000</v>
      </c>
      <c r="L134186">
        <v>18000</v>
      </c>
    </row>
    <row r="134187" spans="1:12" x14ac:dyDescent="0.3">
      <c r="A134187" s="2" t="s">
        <v>134255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s="2" t="s">
        <v>43</v>
      </c>
      <c r="H134187" s="2" t="s">
        <v>64</v>
      </c>
      <c r="I134187">
        <v>1</v>
      </c>
      <c r="J134187" s="2" t="s">
        <v>62</v>
      </c>
      <c r="K134187">
        <v>18000</v>
      </c>
      <c r="L134187">
        <v>18000</v>
      </c>
    </row>
    <row r="134188" spans="1:12" x14ac:dyDescent="0.3">
      <c r="A134188" s="2" t="s">
        <v>134256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s="2" t="s">
        <v>43</v>
      </c>
      <c r="H134188" s="2" t="s">
        <v>78</v>
      </c>
      <c r="J134188" s="2" t="s">
        <v>62</v>
      </c>
      <c r="K134188">
        <v>21600</v>
      </c>
      <c r="L134188">
        <v>21600</v>
      </c>
    </row>
    <row r="134189" spans="1:12" x14ac:dyDescent="0.3">
      <c r="A134189" s="2" t="s">
        <v>134257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s="2" t="s">
        <v>43</v>
      </c>
      <c r="H134189" s="2" t="s">
        <v>61</v>
      </c>
      <c r="I134189">
        <v>1</v>
      </c>
      <c r="J134189" s="2" t="s">
        <v>62</v>
      </c>
      <c r="K134189">
        <v>21600</v>
      </c>
      <c r="L134189">
        <v>21600</v>
      </c>
    </row>
    <row r="134190" spans="1:12" x14ac:dyDescent="0.3">
      <c r="A134190" s="2" t="s">
        <v>134258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s="2" t="s">
        <v>43</v>
      </c>
      <c r="H134190" s="2" t="s">
        <v>78</v>
      </c>
      <c r="J134190" s="2" t="s">
        <v>65</v>
      </c>
      <c r="K134190">
        <v>18000</v>
      </c>
      <c r="L134190">
        <v>7200</v>
      </c>
    </row>
    <row r="134191" spans="1:12" x14ac:dyDescent="0.3">
      <c r="A134191" s="2" t="s">
        <v>134259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s="2" t="s">
        <v>43</v>
      </c>
      <c r="H134191" s="2" t="s">
        <v>75</v>
      </c>
      <c r="J134191" s="2" t="s">
        <v>62</v>
      </c>
      <c r="K134191">
        <v>18000</v>
      </c>
      <c r="L134191">
        <v>18000</v>
      </c>
    </row>
    <row r="134192" spans="1:12" x14ac:dyDescent="0.3">
      <c r="A134192" s="2" t="s">
        <v>134260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s="2" t="s">
        <v>43</v>
      </c>
      <c r="H134192" s="2" t="s">
        <v>78</v>
      </c>
      <c r="I134192">
        <v>3</v>
      </c>
      <c r="J134192" s="2" t="s">
        <v>62</v>
      </c>
      <c r="K134192">
        <v>19800</v>
      </c>
      <c r="L134192">
        <v>19800</v>
      </c>
    </row>
    <row r="134193" spans="1:12" x14ac:dyDescent="0.3">
      <c r="A134193" s="2" t="s">
        <v>134261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s="2" t="s">
        <v>43</v>
      </c>
      <c r="H134193" s="2" t="s">
        <v>84</v>
      </c>
      <c r="J134193" s="2" t="s">
        <v>62</v>
      </c>
      <c r="K134193">
        <v>18000</v>
      </c>
      <c r="L134193">
        <v>18000</v>
      </c>
    </row>
    <row r="134194" spans="1:12" x14ac:dyDescent="0.3">
      <c r="A134194" s="2" t="s">
        <v>134262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s="2" t="s">
        <v>43</v>
      </c>
      <c r="H134194" s="2" t="s">
        <v>67</v>
      </c>
      <c r="J134194" s="2" t="s">
        <v>62</v>
      </c>
      <c r="K134194">
        <v>18000</v>
      </c>
      <c r="L134194">
        <v>18000</v>
      </c>
    </row>
    <row r="134195" spans="1:12" x14ac:dyDescent="0.3">
      <c r="A134195" s="2" t="s">
        <v>134263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s="2" t="s">
        <v>43</v>
      </c>
      <c r="H134195" s="2" t="s">
        <v>64</v>
      </c>
      <c r="J134195" s="2" t="s">
        <v>62</v>
      </c>
      <c r="K134195">
        <v>21600</v>
      </c>
      <c r="L134195">
        <v>21600</v>
      </c>
    </row>
    <row r="134196" spans="1:12" x14ac:dyDescent="0.3">
      <c r="A134196" s="2" t="s">
        <v>134264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s="2" t="s">
        <v>45</v>
      </c>
      <c r="H134196" s="2" t="s">
        <v>64</v>
      </c>
      <c r="I134196">
        <v>3</v>
      </c>
      <c r="J134196" s="2" t="s">
        <v>62</v>
      </c>
      <c r="K134196">
        <v>31350</v>
      </c>
      <c r="L134196">
        <v>31350</v>
      </c>
    </row>
    <row r="134197" spans="1:12" x14ac:dyDescent="0.3">
      <c r="A134197" s="2" t="s">
        <v>134265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s="2" t="s">
        <v>45</v>
      </c>
      <c r="H134197" s="2" t="s">
        <v>64</v>
      </c>
      <c r="I134197">
        <v>2</v>
      </c>
      <c r="J134197" s="2" t="s">
        <v>62</v>
      </c>
      <c r="K134197">
        <v>28500</v>
      </c>
      <c r="L134197">
        <v>28500</v>
      </c>
    </row>
    <row r="134198" spans="1:12" x14ac:dyDescent="0.3">
      <c r="A134198" s="2" t="s">
        <v>134266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s="2" t="s">
        <v>45</v>
      </c>
      <c r="H134198" s="2" t="s">
        <v>64</v>
      </c>
      <c r="I134198">
        <v>2</v>
      </c>
      <c r="J134198" s="2" t="s">
        <v>62</v>
      </c>
      <c r="K134198">
        <v>28500</v>
      </c>
      <c r="L134198">
        <v>28500</v>
      </c>
    </row>
    <row r="134199" spans="1:12" x14ac:dyDescent="0.3">
      <c r="A134199" s="2" t="s">
        <v>134267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s="2" t="s">
        <v>45</v>
      </c>
      <c r="H134199" s="2" t="s">
        <v>78</v>
      </c>
      <c r="J134199" s="2" t="s">
        <v>65</v>
      </c>
      <c r="K134199">
        <v>31350</v>
      </c>
      <c r="L134199">
        <v>12540</v>
      </c>
    </row>
    <row r="134200" spans="1:12" x14ac:dyDescent="0.3">
      <c r="A134200" s="2" t="s">
        <v>134268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s="2" t="s">
        <v>39</v>
      </c>
      <c r="H134200" s="2" t="s">
        <v>61</v>
      </c>
      <c r="J134200" s="2" t="s">
        <v>73</v>
      </c>
      <c r="K134200">
        <v>9750</v>
      </c>
      <c r="L134200">
        <v>9750</v>
      </c>
    </row>
    <row r="134201" spans="1:12" x14ac:dyDescent="0.3">
      <c r="A134201" s="2" t="s">
        <v>134269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s="2" t="s">
        <v>39</v>
      </c>
      <c r="H134201" s="2" t="s">
        <v>64</v>
      </c>
      <c r="J134201" s="2" t="s">
        <v>65</v>
      </c>
      <c r="K134201">
        <v>9750</v>
      </c>
      <c r="L134201">
        <v>3900</v>
      </c>
    </row>
    <row r="134202" spans="1:12" x14ac:dyDescent="0.3">
      <c r="A134202" s="2" t="s">
        <v>134270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s="2" t="s">
        <v>39</v>
      </c>
      <c r="H134202" s="2" t="s">
        <v>86</v>
      </c>
      <c r="I134202">
        <v>4</v>
      </c>
      <c r="J134202" s="2" t="s">
        <v>62</v>
      </c>
      <c r="K134202">
        <v>9750</v>
      </c>
      <c r="L134202">
        <v>9750</v>
      </c>
    </row>
    <row r="134203" spans="1:12" x14ac:dyDescent="0.3">
      <c r="A134203" s="2" t="s">
        <v>134271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s="2" t="s">
        <v>39</v>
      </c>
      <c r="H134203" s="2" t="s">
        <v>64</v>
      </c>
      <c r="I134203">
        <v>3</v>
      </c>
      <c r="J134203" s="2" t="s">
        <v>62</v>
      </c>
      <c r="K134203">
        <v>9750</v>
      </c>
      <c r="L134203">
        <v>9750</v>
      </c>
    </row>
    <row r="134204" spans="1:12" x14ac:dyDescent="0.3">
      <c r="A134204" s="2" t="s">
        <v>134272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s="2" t="s">
        <v>39</v>
      </c>
      <c r="H134204" s="2" t="s">
        <v>86</v>
      </c>
      <c r="I134204">
        <v>3</v>
      </c>
      <c r="J134204" s="2" t="s">
        <v>62</v>
      </c>
      <c r="K134204">
        <v>11700</v>
      </c>
      <c r="L134204">
        <v>11700</v>
      </c>
    </row>
    <row r="134205" spans="1:12" x14ac:dyDescent="0.3">
      <c r="A134205" s="2" t="s">
        <v>134273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s="2" t="s">
        <v>39</v>
      </c>
      <c r="H134205" s="2" t="s">
        <v>64</v>
      </c>
      <c r="J134205" s="2" t="s">
        <v>65</v>
      </c>
      <c r="K134205">
        <v>9750</v>
      </c>
      <c r="L134205">
        <v>3900</v>
      </c>
    </row>
    <row r="134206" spans="1:12" x14ac:dyDescent="0.3">
      <c r="A134206" s="2" t="s">
        <v>134274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s="2" t="s">
        <v>39</v>
      </c>
      <c r="H134206" s="2" t="s">
        <v>78</v>
      </c>
      <c r="J134206" s="2" t="s">
        <v>62</v>
      </c>
      <c r="K134206">
        <v>9750</v>
      </c>
      <c r="L134206">
        <v>9750</v>
      </c>
    </row>
    <row r="134207" spans="1:12" x14ac:dyDescent="0.3">
      <c r="A134207" s="2" t="s">
        <v>134275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s="2" t="s">
        <v>39</v>
      </c>
      <c r="H134207" s="2" t="s">
        <v>64</v>
      </c>
      <c r="J134207" s="2" t="s">
        <v>65</v>
      </c>
      <c r="K134207">
        <v>9750</v>
      </c>
      <c r="L134207">
        <v>3900</v>
      </c>
    </row>
    <row r="134208" spans="1:12" x14ac:dyDescent="0.3">
      <c r="A134208" s="2" t="s">
        <v>134276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s="2" t="s">
        <v>39</v>
      </c>
      <c r="H134208" s="2" t="s">
        <v>64</v>
      </c>
      <c r="I134208">
        <v>3</v>
      </c>
      <c r="J134208" s="2" t="s">
        <v>62</v>
      </c>
      <c r="K134208">
        <v>9750</v>
      </c>
      <c r="L134208">
        <v>9750</v>
      </c>
    </row>
    <row r="134209" spans="1:12" x14ac:dyDescent="0.3">
      <c r="A134209" s="2" t="s">
        <v>134277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s="2" t="s">
        <v>39</v>
      </c>
      <c r="H134209" s="2" t="s">
        <v>64</v>
      </c>
      <c r="J134209" s="2" t="s">
        <v>65</v>
      </c>
      <c r="K134209">
        <v>9750</v>
      </c>
      <c r="L134209">
        <v>3900</v>
      </c>
    </row>
    <row r="134210" spans="1:12" x14ac:dyDescent="0.3">
      <c r="A134210" s="2" t="s">
        <v>134278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s="2" t="s">
        <v>39</v>
      </c>
      <c r="H134210" s="2" t="s">
        <v>67</v>
      </c>
      <c r="I134210">
        <v>5</v>
      </c>
      <c r="J134210" s="2" t="s">
        <v>62</v>
      </c>
      <c r="K134210">
        <v>10725</v>
      </c>
      <c r="L134210">
        <v>10725</v>
      </c>
    </row>
    <row r="134211" spans="1:12" x14ac:dyDescent="0.3">
      <c r="A134211" s="2" t="s">
        <v>134279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s="2" t="s">
        <v>39</v>
      </c>
      <c r="H134211" s="2" t="s">
        <v>64</v>
      </c>
      <c r="I134211">
        <v>3</v>
      </c>
      <c r="J134211" s="2" t="s">
        <v>62</v>
      </c>
      <c r="K134211">
        <v>10725</v>
      </c>
      <c r="L134211">
        <v>10725</v>
      </c>
    </row>
    <row r="134212" spans="1:12" x14ac:dyDescent="0.3">
      <c r="A134212" s="2" t="s">
        <v>134280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s="2" t="s">
        <v>39</v>
      </c>
      <c r="H134212" s="2" t="s">
        <v>61</v>
      </c>
      <c r="J134212" s="2" t="s">
        <v>62</v>
      </c>
      <c r="K134212">
        <v>9750</v>
      </c>
      <c r="L134212">
        <v>9750</v>
      </c>
    </row>
    <row r="134213" spans="1:12" x14ac:dyDescent="0.3">
      <c r="A134213" s="2" t="s">
        <v>134281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s="2" t="s">
        <v>39</v>
      </c>
      <c r="H134213" s="2" t="s">
        <v>78</v>
      </c>
      <c r="I134213">
        <v>2</v>
      </c>
      <c r="J134213" s="2" t="s">
        <v>62</v>
      </c>
      <c r="K134213">
        <v>9750</v>
      </c>
      <c r="L134213">
        <v>9750</v>
      </c>
    </row>
    <row r="134214" spans="1:12" x14ac:dyDescent="0.3">
      <c r="A134214" s="2" t="s">
        <v>134282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s="2" t="s">
        <v>39</v>
      </c>
      <c r="H134214" s="2" t="s">
        <v>64</v>
      </c>
      <c r="J134214" s="2" t="s">
        <v>62</v>
      </c>
      <c r="K134214">
        <v>9750</v>
      </c>
      <c r="L134214">
        <v>9750</v>
      </c>
    </row>
    <row r="134215" spans="1:12" x14ac:dyDescent="0.3">
      <c r="A134215" s="2" t="s">
        <v>134283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s="2" t="s">
        <v>41</v>
      </c>
      <c r="H134215" s="2" t="s">
        <v>64</v>
      </c>
      <c r="I134215">
        <v>3</v>
      </c>
      <c r="J134215" s="2" t="s">
        <v>62</v>
      </c>
      <c r="K134215">
        <v>13500</v>
      </c>
      <c r="L134215">
        <v>13500</v>
      </c>
    </row>
    <row r="134216" spans="1:12" x14ac:dyDescent="0.3">
      <c r="A134216" s="2" t="s">
        <v>134284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s="2" t="s">
        <v>41</v>
      </c>
      <c r="H134216" s="2" t="s">
        <v>64</v>
      </c>
      <c r="J134216" s="2" t="s">
        <v>73</v>
      </c>
      <c r="K134216">
        <v>16200</v>
      </c>
      <c r="L134216">
        <v>16200</v>
      </c>
    </row>
    <row r="134217" spans="1:12" x14ac:dyDescent="0.3">
      <c r="A134217" s="2" t="s">
        <v>134285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s="2" t="s">
        <v>41</v>
      </c>
      <c r="H134217" s="2" t="s">
        <v>61</v>
      </c>
      <c r="I134217">
        <v>3</v>
      </c>
      <c r="J134217" s="2" t="s">
        <v>62</v>
      </c>
      <c r="K134217">
        <v>13500</v>
      </c>
      <c r="L134217">
        <v>13500</v>
      </c>
    </row>
    <row r="134218" spans="1:12" x14ac:dyDescent="0.3">
      <c r="A134218" s="2" t="s">
        <v>134286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s="2" t="s">
        <v>41</v>
      </c>
      <c r="H134218" s="2" t="s">
        <v>64</v>
      </c>
      <c r="I134218">
        <v>5</v>
      </c>
      <c r="J134218" s="2" t="s">
        <v>62</v>
      </c>
      <c r="K134218">
        <v>13500</v>
      </c>
      <c r="L134218">
        <v>13500</v>
      </c>
    </row>
    <row r="134219" spans="1:12" x14ac:dyDescent="0.3">
      <c r="A134219" s="2" t="s">
        <v>134287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s="2" t="s">
        <v>41</v>
      </c>
      <c r="H134219" s="2" t="s">
        <v>78</v>
      </c>
      <c r="J134219" s="2" t="s">
        <v>65</v>
      </c>
      <c r="K134219">
        <v>13500</v>
      </c>
      <c r="L134219">
        <v>5400</v>
      </c>
    </row>
    <row r="134220" spans="1:12" x14ac:dyDescent="0.3">
      <c r="A134220" s="2" t="s">
        <v>134288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s="2" t="s">
        <v>41</v>
      </c>
      <c r="H134220" s="2" t="s">
        <v>78</v>
      </c>
      <c r="I134220">
        <v>3</v>
      </c>
      <c r="J134220" s="2" t="s">
        <v>62</v>
      </c>
      <c r="K134220">
        <v>13500</v>
      </c>
      <c r="L134220">
        <v>13500</v>
      </c>
    </row>
    <row r="134221" spans="1:12" x14ac:dyDescent="0.3">
      <c r="A134221" s="2" t="s">
        <v>134289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s="2" t="s">
        <v>41</v>
      </c>
      <c r="H134221" s="2" t="s">
        <v>64</v>
      </c>
      <c r="I134221">
        <v>3</v>
      </c>
      <c r="J134221" s="2" t="s">
        <v>62</v>
      </c>
      <c r="K134221">
        <v>14850</v>
      </c>
      <c r="L134221">
        <v>14850</v>
      </c>
    </row>
    <row r="134222" spans="1:12" x14ac:dyDescent="0.3">
      <c r="A134222" s="2" t="s">
        <v>134290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s="2" t="s">
        <v>41</v>
      </c>
      <c r="H134222" s="2" t="s">
        <v>64</v>
      </c>
      <c r="I134222">
        <v>5</v>
      </c>
      <c r="J134222" s="2" t="s">
        <v>62</v>
      </c>
      <c r="K134222">
        <v>13500</v>
      </c>
      <c r="L134222">
        <v>13500</v>
      </c>
    </row>
    <row r="134223" spans="1:12" x14ac:dyDescent="0.3">
      <c r="A134223" s="2" t="s">
        <v>134291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s="2" t="s">
        <v>41</v>
      </c>
      <c r="H134223" s="2" t="s">
        <v>64</v>
      </c>
      <c r="J134223" s="2" t="s">
        <v>62</v>
      </c>
      <c r="K134223">
        <v>14850</v>
      </c>
      <c r="L134223">
        <v>14850</v>
      </c>
    </row>
    <row r="134224" spans="1:12" x14ac:dyDescent="0.3">
      <c r="A134224" s="2" t="s">
        <v>134292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s="2" t="s">
        <v>41</v>
      </c>
      <c r="H134224" s="2" t="s">
        <v>75</v>
      </c>
      <c r="J134224" s="2" t="s">
        <v>62</v>
      </c>
      <c r="K134224">
        <v>13500</v>
      </c>
      <c r="L134224">
        <v>13500</v>
      </c>
    </row>
    <row r="134225" spans="1:12" x14ac:dyDescent="0.3">
      <c r="A134225" s="2" t="s">
        <v>134293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s="2" t="s">
        <v>41</v>
      </c>
      <c r="H134225" s="2" t="s">
        <v>64</v>
      </c>
      <c r="I134225">
        <v>3</v>
      </c>
      <c r="J134225" s="2" t="s">
        <v>62</v>
      </c>
      <c r="K134225">
        <v>13500</v>
      </c>
      <c r="L134225">
        <v>13500</v>
      </c>
    </row>
    <row r="134226" spans="1:12" x14ac:dyDescent="0.3">
      <c r="A134226" s="2" t="s">
        <v>134294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s="2" t="s">
        <v>41</v>
      </c>
      <c r="H134226" s="2" t="s">
        <v>84</v>
      </c>
      <c r="J134226" s="2" t="s">
        <v>62</v>
      </c>
      <c r="K134226">
        <v>13500</v>
      </c>
      <c r="L134226">
        <v>13500</v>
      </c>
    </row>
    <row r="134227" spans="1:12" x14ac:dyDescent="0.3">
      <c r="A134227" s="2" t="s">
        <v>134295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s="2" t="s">
        <v>41</v>
      </c>
      <c r="H134227" s="2" t="s">
        <v>67</v>
      </c>
      <c r="J134227" s="2" t="s">
        <v>62</v>
      </c>
      <c r="K134227">
        <v>13500</v>
      </c>
      <c r="L134227">
        <v>13500</v>
      </c>
    </row>
    <row r="134228" spans="1:12" x14ac:dyDescent="0.3">
      <c r="A134228" s="2" t="s">
        <v>134296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s="2" t="s">
        <v>41</v>
      </c>
      <c r="H134228" s="2" t="s">
        <v>67</v>
      </c>
      <c r="J134228" s="2" t="s">
        <v>65</v>
      </c>
      <c r="K134228">
        <v>13500</v>
      </c>
      <c r="L134228">
        <v>5400</v>
      </c>
    </row>
    <row r="134229" spans="1:12" x14ac:dyDescent="0.3">
      <c r="A134229" s="2" t="s">
        <v>134297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s="2" t="s">
        <v>41</v>
      </c>
      <c r="H134229" s="2" t="s">
        <v>64</v>
      </c>
      <c r="I134229">
        <v>3</v>
      </c>
      <c r="J134229" s="2" t="s">
        <v>62</v>
      </c>
      <c r="K134229">
        <v>13500</v>
      </c>
      <c r="L134229">
        <v>13500</v>
      </c>
    </row>
    <row r="134230" spans="1:12" x14ac:dyDescent="0.3">
      <c r="A134230" s="2" t="s">
        <v>134298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s="2" t="s">
        <v>41</v>
      </c>
      <c r="H134230" s="2" t="s">
        <v>64</v>
      </c>
      <c r="J134230" s="2" t="s">
        <v>62</v>
      </c>
      <c r="K134230">
        <v>14850</v>
      </c>
      <c r="L134230">
        <v>14850</v>
      </c>
    </row>
    <row r="134231" spans="1:12" x14ac:dyDescent="0.3">
      <c r="A134231" s="2" t="s">
        <v>134299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s="2" t="s">
        <v>41</v>
      </c>
      <c r="H134231" s="2" t="s">
        <v>67</v>
      </c>
      <c r="I134231">
        <v>3</v>
      </c>
      <c r="J134231" s="2" t="s">
        <v>62</v>
      </c>
      <c r="K134231">
        <v>13500</v>
      </c>
      <c r="L134231">
        <v>13500</v>
      </c>
    </row>
    <row r="134232" spans="1:12" x14ac:dyDescent="0.3">
      <c r="A134232" s="2" t="s">
        <v>134300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s="2" t="s">
        <v>41</v>
      </c>
      <c r="H134232" s="2" t="s">
        <v>61</v>
      </c>
      <c r="I134232">
        <v>3</v>
      </c>
      <c r="J134232" s="2" t="s">
        <v>62</v>
      </c>
      <c r="K134232">
        <v>13500</v>
      </c>
      <c r="L134232">
        <v>13500</v>
      </c>
    </row>
    <row r="134233" spans="1:12" x14ac:dyDescent="0.3">
      <c r="A134233" s="2" t="s">
        <v>134301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s="2" t="s">
        <v>41</v>
      </c>
      <c r="H134233" s="2" t="s">
        <v>64</v>
      </c>
      <c r="I134233">
        <v>3</v>
      </c>
      <c r="J134233" s="2" t="s">
        <v>62</v>
      </c>
      <c r="K134233">
        <v>13500</v>
      </c>
      <c r="L134233">
        <v>13500</v>
      </c>
    </row>
    <row r="134234" spans="1:12" x14ac:dyDescent="0.3">
      <c r="A134234" s="2" t="s">
        <v>134302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s="2" t="s">
        <v>41</v>
      </c>
      <c r="H134234" s="2" t="s">
        <v>61</v>
      </c>
      <c r="J134234" s="2" t="s">
        <v>62</v>
      </c>
      <c r="K134234">
        <v>16200</v>
      </c>
      <c r="L134234">
        <v>16200</v>
      </c>
    </row>
    <row r="134235" spans="1:12" x14ac:dyDescent="0.3">
      <c r="A134235" s="2" t="s">
        <v>134303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s="2" t="s">
        <v>41</v>
      </c>
      <c r="H134235" s="2" t="s">
        <v>64</v>
      </c>
      <c r="J134235" s="2" t="s">
        <v>62</v>
      </c>
      <c r="K134235">
        <v>14850</v>
      </c>
      <c r="L134235">
        <v>14850</v>
      </c>
    </row>
    <row r="134236" spans="1:12" x14ac:dyDescent="0.3">
      <c r="A134236" s="2" t="s">
        <v>134304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s="2" t="s">
        <v>41</v>
      </c>
      <c r="H134236" s="2" t="s">
        <v>86</v>
      </c>
      <c r="J134236" s="2" t="s">
        <v>62</v>
      </c>
      <c r="K134236">
        <v>13500</v>
      </c>
      <c r="L134236">
        <v>13500</v>
      </c>
    </row>
    <row r="134237" spans="1:12" x14ac:dyDescent="0.3">
      <c r="A134237" s="2" t="s">
        <v>134305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s="2" t="s">
        <v>41</v>
      </c>
      <c r="H134237" s="2" t="s">
        <v>84</v>
      </c>
      <c r="J134237" s="2" t="s">
        <v>65</v>
      </c>
      <c r="K134237">
        <v>13500</v>
      </c>
      <c r="L134237">
        <v>5400</v>
      </c>
    </row>
    <row r="134238" spans="1:12" x14ac:dyDescent="0.3">
      <c r="A134238" s="2" t="s">
        <v>134306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s="2" t="s">
        <v>41</v>
      </c>
      <c r="H134238" s="2" t="s">
        <v>61</v>
      </c>
      <c r="J134238" s="2" t="s">
        <v>65</v>
      </c>
      <c r="K134238">
        <v>13500</v>
      </c>
      <c r="L134238">
        <v>5400</v>
      </c>
    </row>
    <row r="134239" spans="1:12" x14ac:dyDescent="0.3">
      <c r="A134239" s="2" t="s">
        <v>134307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s="2" t="s">
        <v>43</v>
      </c>
      <c r="H134239" s="2" t="s">
        <v>75</v>
      </c>
      <c r="I134239">
        <v>3</v>
      </c>
      <c r="J134239" s="2" t="s">
        <v>62</v>
      </c>
      <c r="K134239">
        <v>18000</v>
      </c>
      <c r="L134239">
        <v>18000</v>
      </c>
    </row>
    <row r="134240" spans="1:12" x14ac:dyDescent="0.3">
      <c r="A134240" s="2" t="s">
        <v>134308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s="2" t="s">
        <v>43</v>
      </c>
      <c r="H134240" s="2" t="s">
        <v>78</v>
      </c>
      <c r="J134240" s="2" t="s">
        <v>65</v>
      </c>
      <c r="K134240">
        <v>21600</v>
      </c>
      <c r="L134240">
        <v>8640</v>
      </c>
    </row>
    <row r="134241" spans="1:12" x14ac:dyDescent="0.3">
      <c r="A134241" s="2" t="s">
        <v>134309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s="2" t="s">
        <v>43</v>
      </c>
      <c r="H134241" s="2" t="s">
        <v>84</v>
      </c>
      <c r="I134241">
        <v>3</v>
      </c>
      <c r="J134241" s="2" t="s">
        <v>62</v>
      </c>
      <c r="K134241">
        <v>18000</v>
      </c>
      <c r="L134241">
        <v>18000</v>
      </c>
    </row>
    <row r="134242" spans="1:12" x14ac:dyDescent="0.3">
      <c r="A134242" s="2" t="s">
        <v>134310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s="2" t="s">
        <v>43</v>
      </c>
      <c r="H134242" s="2" t="s">
        <v>61</v>
      </c>
      <c r="J134242" s="2" t="s">
        <v>65</v>
      </c>
      <c r="K134242">
        <v>19800</v>
      </c>
      <c r="L134242">
        <v>7920</v>
      </c>
    </row>
    <row r="134243" spans="1:12" x14ac:dyDescent="0.3">
      <c r="A134243" s="2" t="s">
        <v>134311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s="2" t="s">
        <v>43</v>
      </c>
      <c r="H134243" s="2" t="s">
        <v>67</v>
      </c>
      <c r="J134243" s="2" t="s">
        <v>65</v>
      </c>
      <c r="K134243">
        <v>18000</v>
      </c>
      <c r="L134243">
        <v>7200</v>
      </c>
    </row>
    <row r="134244" spans="1:12" x14ac:dyDescent="0.3">
      <c r="A134244" s="2" t="s">
        <v>134312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s="2" t="s">
        <v>43</v>
      </c>
      <c r="H134244" s="2" t="s">
        <v>64</v>
      </c>
      <c r="I134244">
        <v>3</v>
      </c>
      <c r="J134244" s="2" t="s">
        <v>62</v>
      </c>
      <c r="K134244">
        <v>18000</v>
      </c>
      <c r="L134244">
        <v>18000</v>
      </c>
    </row>
    <row r="134245" spans="1:12" x14ac:dyDescent="0.3">
      <c r="A134245" s="2" t="s">
        <v>134313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s="2" t="s">
        <v>43</v>
      </c>
      <c r="H134245" s="2" t="s">
        <v>78</v>
      </c>
      <c r="J134245" s="2" t="s">
        <v>65</v>
      </c>
      <c r="K134245">
        <v>18000</v>
      </c>
      <c r="L134245">
        <v>7200</v>
      </c>
    </row>
    <row r="134246" spans="1:12" x14ac:dyDescent="0.3">
      <c r="A134246" s="2" t="s">
        <v>134314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s="2" t="s">
        <v>43</v>
      </c>
      <c r="H134246" s="2" t="s">
        <v>86</v>
      </c>
      <c r="I134246">
        <v>3</v>
      </c>
      <c r="J134246" s="2" t="s">
        <v>62</v>
      </c>
      <c r="K134246">
        <v>19800</v>
      </c>
      <c r="L134246">
        <v>19800</v>
      </c>
    </row>
    <row r="134247" spans="1:12" x14ac:dyDescent="0.3">
      <c r="A134247" s="2" t="s">
        <v>134315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s="2" t="s">
        <v>43</v>
      </c>
      <c r="H134247" s="2" t="s">
        <v>64</v>
      </c>
      <c r="J134247" s="2" t="s">
        <v>62</v>
      </c>
      <c r="K134247">
        <v>18000</v>
      </c>
      <c r="L134247">
        <v>18000</v>
      </c>
    </row>
    <row r="134248" spans="1:12" x14ac:dyDescent="0.3">
      <c r="A134248" s="2" t="s">
        <v>134316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s="2" t="s">
        <v>43</v>
      </c>
      <c r="H134248" s="2" t="s">
        <v>64</v>
      </c>
      <c r="I134248">
        <v>4</v>
      </c>
      <c r="J134248" s="2" t="s">
        <v>62</v>
      </c>
      <c r="K134248">
        <v>18000</v>
      </c>
      <c r="L134248">
        <v>18000</v>
      </c>
    </row>
    <row r="134249" spans="1:12" x14ac:dyDescent="0.3">
      <c r="A134249" s="2" t="s">
        <v>134317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s="2" t="s">
        <v>43</v>
      </c>
      <c r="H134249" s="2" t="s">
        <v>78</v>
      </c>
      <c r="I134249">
        <v>3</v>
      </c>
      <c r="J134249" s="2" t="s">
        <v>62</v>
      </c>
      <c r="K134249">
        <v>18000</v>
      </c>
      <c r="L134249">
        <v>18000</v>
      </c>
    </row>
    <row r="134250" spans="1:12" x14ac:dyDescent="0.3">
      <c r="A134250" s="2" t="s">
        <v>134318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s="2" t="s">
        <v>43</v>
      </c>
      <c r="H134250" s="2" t="s">
        <v>64</v>
      </c>
      <c r="I134250">
        <v>5</v>
      </c>
      <c r="J134250" s="2" t="s">
        <v>62</v>
      </c>
      <c r="K134250">
        <v>18000</v>
      </c>
      <c r="L134250">
        <v>18000</v>
      </c>
    </row>
    <row r="134251" spans="1:12" x14ac:dyDescent="0.3">
      <c r="A134251" s="2" t="s">
        <v>134319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s="2" t="s">
        <v>43</v>
      </c>
      <c r="H134251" s="2" t="s">
        <v>64</v>
      </c>
      <c r="J134251" s="2" t="s">
        <v>62</v>
      </c>
      <c r="K134251">
        <v>19800</v>
      </c>
      <c r="L134251">
        <v>19800</v>
      </c>
    </row>
    <row r="134252" spans="1:12" x14ac:dyDescent="0.3">
      <c r="A134252" s="2" t="s">
        <v>134320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s="2" t="s">
        <v>43</v>
      </c>
      <c r="H134252" s="2" t="s">
        <v>61</v>
      </c>
      <c r="J134252" s="2" t="s">
        <v>62</v>
      </c>
      <c r="K134252">
        <v>21600</v>
      </c>
      <c r="L134252">
        <v>21600</v>
      </c>
    </row>
    <row r="134253" spans="1:12" x14ac:dyDescent="0.3">
      <c r="A134253" s="2" t="s">
        <v>134321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s="2" t="s">
        <v>43</v>
      </c>
      <c r="H134253" s="2" t="s">
        <v>78</v>
      </c>
      <c r="J134253" s="2" t="s">
        <v>62</v>
      </c>
      <c r="K134253">
        <v>18000</v>
      </c>
      <c r="L134253">
        <v>18000</v>
      </c>
    </row>
    <row r="134254" spans="1:12" x14ac:dyDescent="0.3">
      <c r="A134254" s="2" t="s">
        <v>134322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s="2" t="s">
        <v>43</v>
      </c>
      <c r="H134254" s="2" t="s">
        <v>64</v>
      </c>
      <c r="I134254">
        <v>2</v>
      </c>
      <c r="J134254" s="2" t="s">
        <v>62</v>
      </c>
      <c r="K134254">
        <v>18000</v>
      </c>
      <c r="L134254">
        <v>18000</v>
      </c>
    </row>
    <row r="134255" spans="1:12" x14ac:dyDescent="0.3">
      <c r="A134255" s="2" t="s">
        <v>134323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s="2" t="s">
        <v>43</v>
      </c>
      <c r="H134255" s="2" t="s">
        <v>78</v>
      </c>
      <c r="I134255">
        <v>3</v>
      </c>
      <c r="J134255" s="2" t="s">
        <v>62</v>
      </c>
      <c r="K134255">
        <v>18000</v>
      </c>
      <c r="L134255">
        <v>18000</v>
      </c>
    </row>
    <row r="134256" spans="1:12" x14ac:dyDescent="0.3">
      <c r="A134256" s="2" t="s">
        <v>134324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s="2" t="s">
        <v>43</v>
      </c>
      <c r="H134256" s="2" t="s">
        <v>64</v>
      </c>
      <c r="J134256" s="2" t="s">
        <v>62</v>
      </c>
      <c r="K134256">
        <v>18000</v>
      </c>
      <c r="L134256">
        <v>18000</v>
      </c>
    </row>
    <row r="134257" spans="1:12" x14ac:dyDescent="0.3">
      <c r="A134257" s="2" t="s">
        <v>134325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s="2" t="s">
        <v>43</v>
      </c>
      <c r="H134257" s="2" t="s">
        <v>75</v>
      </c>
      <c r="J134257" s="2" t="s">
        <v>62</v>
      </c>
      <c r="K134257">
        <v>18000</v>
      </c>
      <c r="L134257">
        <v>18000</v>
      </c>
    </row>
    <row r="134258" spans="1:12" x14ac:dyDescent="0.3">
      <c r="A134258" s="2" t="s">
        <v>134326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s="2" t="s">
        <v>45</v>
      </c>
      <c r="H134258" s="2" t="s">
        <v>75</v>
      </c>
      <c r="J134258" s="2" t="s">
        <v>62</v>
      </c>
      <c r="K134258">
        <v>28500</v>
      </c>
      <c r="L134258">
        <v>28500</v>
      </c>
    </row>
    <row r="134259" spans="1:12" x14ac:dyDescent="0.3">
      <c r="A134259" s="2" t="s">
        <v>134327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s="2" t="s">
        <v>45</v>
      </c>
      <c r="H134259" s="2" t="s">
        <v>64</v>
      </c>
      <c r="J134259" s="2" t="s">
        <v>62</v>
      </c>
      <c r="K134259">
        <v>28500</v>
      </c>
      <c r="L134259">
        <v>28500</v>
      </c>
    </row>
    <row r="134260" spans="1:12" x14ac:dyDescent="0.3">
      <c r="A134260" s="2" t="s">
        <v>134328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s="2" t="s">
        <v>39</v>
      </c>
      <c r="H134260" s="2" t="s">
        <v>64</v>
      </c>
      <c r="I134260">
        <v>4</v>
      </c>
      <c r="J134260" s="2" t="s">
        <v>62</v>
      </c>
      <c r="K134260">
        <v>9750</v>
      </c>
      <c r="L134260">
        <v>9750</v>
      </c>
    </row>
    <row r="134261" spans="1:12" x14ac:dyDescent="0.3">
      <c r="A134261" s="2" t="s">
        <v>134329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s="2" t="s">
        <v>39</v>
      </c>
      <c r="H134261" s="2" t="s">
        <v>64</v>
      </c>
      <c r="I134261">
        <v>4</v>
      </c>
      <c r="J134261" s="2" t="s">
        <v>62</v>
      </c>
      <c r="K134261">
        <v>9750</v>
      </c>
      <c r="L134261">
        <v>9750</v>
      </c>
    </row>
    <row r="134262" spans="1:12" x14ac:dyDescent="0.3">
      <c r="A134262" s="2" t="s">
        <v>134330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s="2" t="s">
        <v>39</v>
      </c>
      <c r="H134262" s="2" t="s">
        <v>64</v>
      </c>
      <c r="J134262" s="2" t="s">
        <v>73</v>
      </c>
      <c r="K134262">
        <v>9750</v>
      </c>
      <c r="L134262">
        <v>9750</v>
      </c>
    </row>
    <row r="134263" spans="1:12" x14ac:dyDescent="0.3">
      <c r="A134263" s="2" t="s">
        <v>134331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s="2" t="s">
        <v>39</v>
      </c>
      <c r="H134263" s="2" t="s">
        <v>86</v>
      </c>
      <c r="I134263">
        <v>5</v>
      </c>
      <c r="J134263" s="2" t="s">
        <v>62</v>
      </c>
      <c r="K134263">
        <v>9750</v>
      </c>
      <c r="L134263">
        <v>9750</v>
      </c>
    </row>
    <row r="134264" spans="1:12" x14ac:dyDescent="0.3">
      <c r="A134264" s="2" t="s">
        <v>134332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s="2" t="s">
        <v>39</v>
      </c>
      <c r="H134264" s="2" t="s">
        <v>78</v>
      </c>
      <c r="J134264" s="2" t="s">
        <v>62</v>
      </c>
      <c r="K134264">
        <v>9750</v>
      </c>
      <c r="L134264">
        <v>9750</v>
      </c>
    </row>
    <row r="134265" spans="1:12" x14ac:dyDescent="0.3">
      <c r="A134265" s="2" t="s">
        <v>134333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s="2" t="s">
        <v>39</v>
      </c>
      <c r="H134265" s="2" t="s">
        <v>78</v>
      </c>
      <c r="I134265">
        <v>3</v>
      </c>
      <c r="J134265" s="2" t="s">
        <v>62</v>
      </c>
      <c r="K134265">
        <v>11700</v>
      </c>
      <c r="L134265">
        <v>11700</v>
      </c>
    </row>
    <row r="134266" spans="1:12" x14ac:dyDescent="0.3">
      <c r="A134266" s="2" t="s">
        <v>134334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s="2" t="s">
        <v>39</v>
      </c>
      <c r="H134266" s="2" t="s">
        <v>78</v>
      </c>
      <c r="J134266" s="2" t="s">
        <v>65</v>
      </c>
      <c r="K134266">
        <v>9750</v>
      </c>
      <c r="L134266">
        <v>3900</v>
      </c>
    </row>
    <row r="134267" spans="1:12" x14ac:dyDescent="0.3">
      <c r="A134267" s="2" t="s">
        <v>134335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s="2" t="s">
        <v>39</v>
      </c>
      <c r="H134267" s="2" t="s">
        <v>64</v>
      </c>
      <c r="J134267" s="2" t="s">
        <v>65</v>
      </c>
      <c r="K134267">
        <v>9750</v>
      </c>
      <c r="L134267">
        <v>3900</v>
      </c>
    </row>
    <row r="134268" spans="1:12" x14ac:dyDescent="0.3">
      <c r="A134268" s="2" t="s">
        <v>134336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s="2" t="s">
        <v>39</v>
      </c>
      <c r="H134268" s="2" t="s">
        <v>84</v>
      </c>
      <c r="I134268">
        <v>5</v>
      </c>
      <c r="J134268" s="2" t="s">
        <v>62</v>
      </c>
      <c r="K134268">
        <v>9750</v>
      </c>
      <c r="L134268">
        <v>9750</v>
      </c>
    </row>
    <row r="134269" spans="1:12" x14ac:dyDescent="0.3">
      <c r="A134269" s="2" t="s">
        <v>134337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s="2" t="s">
        <v>39</v>
      </c>
      <c r="H134269" s="2" t="s">
        <v>86</v>
      </c>
      <c r="I134269">
        <v>3</v>
      </c>
      <c r="J134269" s="2" t="s">
        <v>62</v>
      </c>
      <c r="K134269">
        <v>9750</v>
      </c>
      <c r="L134269">
        <v>9750</v>
      </c>
    </row>
    <row r="134270" spans="1:12" x14ac:dyDescent="0.3">
      <c r="A134270" s="2" t="s">
        <v>134338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s="2" t="s">
        <v>39</v>
      </c>
      <c r="H134270" s="2" t="s">
        <v>75</v>
      </c>
      <c r="J134270" s="2" t="s">
        <v>65</v>
      </c>
      <c r="K134270">
        <v>9750</v>
      </c>
      <c r="L134270">
        <v>3900</v>
      </c>
    </row>
    <row r="134271" spans="1:12" x14ac:dyDescent="0.3">
      <c r="A134271" s="2" t="s">
        <v>134339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s="2" t="s">
        <v>39</v>
      </c>
      <c r="H134271" s="2" t="s">
        <v>64</v>
      </c>
      <c r="J134271" s="2" t="s">
        <v>62</v>
      </c>
      <c r="K134271">
        <v>9750</v>
      </c>
      <c r="L134271">
        <v>9750</v>
      </c>
    </row>
    <row r="134272" spans="1:12" x14ac:dyDescent="0.3">
      <c r="A134272" s="2" t="s">
        <v>134340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s="2" t="s">
        <v>39</v>
      </c>
      <c r="H134272" s="2" t="s">
        <v>64</v>
      </c>
      <c r="I134272">
        <v>1</v>
      </c>
      <c r="J134272" s="2" t="s">
        <v>62</v>
      </c>
      <c r="K134272">
        <v>9750</v>
      </c>
      <c r="L134272">
        <v>9750</v>
      </c>
    </row>
    <row r="134273" spans="1:12" x14ac:dyDescent="0.3">
      <c r="A134273" s="2" t="s">
        <v>134341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s="2" t="s">
        <v>39</v>
      </c>
      <c r="H134273" s="2" t="s">
        <v>64</v>
      </c>
      <c r="J134273" s="2" t="s">
        <v>62</v>
      </c>
      <c r="K134273">
        <v>11700</v>
      </c>
      <c r="L134273">
        <v>11700</v>
      </c>
    </row>
    <row r="134274" spans="1:12" x14ac:dyDescent="0.3">
      <c r="A134274" s="2" t="s">
        <v>134342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s="2" t="s">
        <v>39</v>
      </c>
      <c r="H134274" s="2" t="s">
        <v>64</v>
      </c>
      <c r="I134274">
        <v>4</v>
      </c>
      <c r="J134274" s="2" t="s">
        <v>62</v>
      </c>
      <c r="K134274">
        <v>9750</v>
      </c>
      <c r="L134274">
        <v>9750</v>
      </c>
    </row>
    <row r="134275" spans="1:12" x14ac:dyDescent="0.3">
      <c r="A134275" s="2" t="s">
        <v>134343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s="2" t="s">
        <v>39</v>
      </c>
      <c r="H134275" s="2" t="s">
        <v>64</v>
      </c>
      <c r="J134275" s="2" t="s">
        <v>62</v>
      </c>
      <c r="K134275">
        <v>9750</v>
      </c>
      <c r="L134275">
        <v>9750</v>
      </c>
    </row>
    <row r="134276" spans="1:12" x14ac:dyDescent="0.3">
      <c r="A134276" s="2" t="s">
        <v>134344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s="2" t="s">
        <v>39</v>
      </c>
      <c r="H134276" s="2" t="s">
        <v>67</v>
      </c>
      <c r="J134276" s="2" t="s">
        <v>62</v>
      </c>
      <c r="K134276">
        <v>9750</v>
      </c>
      <c r="L134276">
        <v>9750</v>
      </c>
    </row>
    <row r="134277" spans="1:12" x14ac:dyDescent="0.3">
      <c r="A134277" s="2" t="s">
        <v>134345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s="2" t="s">
        <v>39</v>
      </c>
      <c r="H134277" s="2" t="s">
        <v>64</v>
      </c>
      <c r="I134277">
        <v>5</v>
      </c>
      <c r="J134277" s="2" t="s">
        <v>62</v>
      </c>
      <c r="K134277">
        <v>9750</v>
      </c>
      <c r="L134277">
        <v>9750</v>
      </c>
    </row>
    <row r="134278" spans="1:12" x14ac:dyDescent="0.3">
      <c r="A134278" s="2" t="s">
        <v>134346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s="2" t="s">
        <v>39</v>
      </c>
      <c r="H134278" s="2" t="s">
        <v>64</v>
      </c>
      <c r="J134278" s="2" t="s">
        <v>65</v>
      </c>
      <c r="K134278">
        <v>9750</v>
      </c>
      <c r="L134278">
        <v>3900</v>
      </c>
    </row>
    <row r="134279" spans="1:12" x14ac:dyDescent="0.3">
      <c r="A134279" s="2" t="s">
        <v>134347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s="2" t="s">
        <v>39</v>
      </c>
      <c r="H134279" s="2" t="s">
        <v>64</v>
      </c>
      <c r="J134279" s="2" t="s">
        <v>62</v>
      </c>
      <c r="K134279">
        <v>9750</v>
      </c>
      <c r="L134279">
        <v>9750</v>
      </c>
    </row>
    <row r="134280" spans="1:12" x14ac:dyDescent="0.3">
      <c r="A134280" s="2" t="s">
        <v>134348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s="2" t="s">
        <v>41</v>
      </c>
      <c r="H134280" s="2" t="s">
        <v>78</v>
      </c>
      <c r="J134280" s="2" t="s">
        <v>62</v>
      </c>
      <c r="K134280">
        <v>13500</v>
      </c>
      <c r="L134280">
        <v>13500</v>
      </c>
    </row>
    <row r="134281" spans="1:12" x14ac:dyDescent="0.3">
      <c r="A134281" s="2" t="s">
        <v>134349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s="2" t="s">
        <v>41</v>
      </c>
      <c r="H134281" s="2" t="s">
        <v>75</v>
      </c>
      <c r="J134281" s="2" t="s">
        <v>62</v>
      </c>
      <c r="K134281">
        <v>13500</v>
      </c>
      <c r="L134281">
        <v>13500</v>
      </c>
    </row>
    <row r="134282" spans="1:12" x14ac:dyDescent="0.3">
      <c r="A134282" s="2" t="s">
        <v>134350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s="2" t="s">
        <v>41</v>
      </c>
      <c r="H134282" s="2" t="s">
        <v>84</v>
      </c>
      <c r="I134282">
        <v>5</v>
      </c>
      <c r="J134282" s="2" t="s">
        <v>62</v>
      </c>
      <c r="K134282">
        <v>13500</v>
      </c>
      <c r="L134282">
        <v>13500</v>
      </c>
    </row>
    <row r="134283" spans="1:12" x14ac:dyDescent="0.3">
      <c r="A134283" s="2" t="s">
        <v>134351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s="2" t="s">
        <v>41</v>
      </c>
      <c r="H134283" s="2" t="s">
        <v>78</v>
      </c>
      <c r="J134283" s="2" t="s">
        <v>62</v>
      </c>
      <c r="K134283">
        <v>13500</v>
      </c>
      <c r="L134283">
        <v>13500</v>
      </c>
    </row>
    <row r="134284" spans="1:12" x14ac:dyDescent="0.3">
      <c r="A134284" s="2" t="s">
        <v>134352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s="2" t="s">
        <v>41</v>
      </c>
      <c r="H134284" s="2" t="s">
        <v>64</v>
      </c>
      <c r="I134284">
        <v>5</v>
      </c>
      <c r="J134284" s="2" t="s">
        <v>62</v>
      </c>
      <c r="K134284">
        <v>13500</v>
      </c>
      <c r="L134284">
        <v>13500</v>
      </c>
    </row>
    <row r="134285" spans="1:12" x14ac:dyDescent="0.3">
      <c r="A134285" s="2" t="s">
        <v>134353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s="2" t="s">
        <v>41</v>
      </c>
      <c r="H134285" s="2" t="s">
        <v>64</v>
      </c>
      <c r="I134285">
        <v>5</v>
      </c>
      <c r="J134285" s="2" t="s">
        <v>62</v>
      </c>
      <c r="K134285">
        <v>13500</v>
      </c>
      <c r="L134285">
        <v>13500</v>
      </c>
    </row>
    <row r="134286" spans="1:12" x14ac:dyDescent="0.3">
      <c r="A134286" s="2" t="s">
        <v>134354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s="2" t="s">
        <v>41</v>
      </c>
      <c r="H134286" s="2" t="s">
        <v>61</v>
      </c>
      <c r="J134286" s="2" t="s">
        <v>62</v>
      </c>
      <c r="K134286">
        <v>13500</v>
      </c>
      <c r="L134286">
        <v>13500</v>
      </c>
    </row>
    <row r="134287" spans="1:12" x14ac:dyDescent="0.3">
      <c r="A134287" s="2" t="s">
        <v>134355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s="2" t="s">
        <v>41</v>
      </c>
      <c r="H134287" s="2" t="s">
        <v>75</v>
      </c>
      <c r="J134287" s="2" t="s">
        <v>65</v>
      </c>
      <c r="K134287">
        <v>13500</v>
      </c>
      <c r="L134287">
        <v>5400</v>
      </c>
    </row>
    <row r="134288" spans="1:12" x14ac:dyDescent="0.3">
      <c r="A134288" s="2" t="s">
        <v>134356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s="2" t="s">
        <v>41</v>
      </c>
      <c r="H134288" s="2" t="s">
        <v>78</v>
      </c>
      <c r="I134288">
        <v>5</v>
      </c>
      <c r="J134288" s="2" t="s">
        <v>62</v>
      </c>
      <c r="K134288">
        <v>13500</v>
      </c>
      <c r="L134288">
        <v>13500</v>
      </c>
    </row>
    <row r="134289" spans="1:12" x14ac:dyDescent="0.3">
      <c r="A134289" s="2" t="s">
        <v>134357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s="2" t="s">
        <v>41</v>
      </c>
      <c r="H134289" s="2" t="s">
        <v>78</v>
      </c>
      <c r="I134289">
        <v>5</v>
      </c>
      <c r="J134289" s="2" t="s">
        <v>62</v>
      </c>
      <c r="K134289">
        <v>13500</v>
      </c>
      <c r="L134289">
        <v>13500</v>
      </c>
    </row>
    <row r="134290" spans="1:12" x14ac:dyDescent="0.3">
      <c r="A134290" s="2" t="s">
        <v>134358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s="2" t="s">
        <v>41</v>
      </c>
      <c r="H134290" s="2" t="s">
        <v>64</v>
      </c>
      <c r="I134290">
        <v>5</v>
      </c>
      <c r="J134290" s="2" t="s">
        <v>62</v>
      </c>
      <c r="K134290">
        <v>13500</v>
      </c>
      <c r="L134290">
        <v>13500</v>
      </c>
    </row>
    <row r="134291" spans="1:12" x14ac:dyDescent="0.3">
      <c r="A134291" s="2" t="s">
        <v>134359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s="2" t="s">
        <v>41</v>
      </c>
      <c r="H134291" s="2" t="s">
        <v>64</v>
      </c>
      <c r="J134291" s="2" t="s">
        <v>65</v>
      </c>
      <c r="K134291">
        <v>13500</v>
      </c>
      <c r="L134291">
        <v>5400</v>
      </c>
    </row>
    <row r="134292" spans="1:12" x14ac:dyDescent="0.3">
      <c r="A134292" s="2" t="s">
        <v>134360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s="2" t="s">
        <v>41</v>
      </c>
      <c r="H134292" s="2" t="s">
        <v>64</v>
      </c>
      <c r="J134292" s="2" t="s">
        <v>62</v>
      </c>
      <c r="K134292">
        <v>13500</v>
      </c>
      <c r="L134292">
        <v>13500</v>
      </c>
    </row>
    <row r="134293" spans="1:12" x14ac:dyDescent="0.3">
      <c r="A134293" s="2" t="s">
        <v>134361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s="2" t="s">
        <v>41</v>
      </c>
      <c r="H134293" s="2" t="s">
        <v>64</v>
      </c>
      <c r="J134293" s="2" t="s">
        <v>62</v>
      </c>
      <c r="K134293">
        <v>13500</v>
      </c>
      <c r="L134293">
        <v>13500</v>
      </c>
    </row>
    <row r="134294" spans="1:12" x14ac:dyDescent="0.3">
      <c r="A134294" s="2" t="s">
        <v>134362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s="2" t="s">
        <v>41</v>
      </c>
      <c r="H134294" s="2" t="s">
        <v>64</v>
      </c>
      <c r="I134294">
        <v>4</v>
      </c>
      <c r="J134294" s="2" t="s">
        <v>62</v>
      </c>
      <c r="K134294">
        <v>13500</v>
      </c>
      <c r="L134294">
        <v>13500</v>
      </c>
    </row>
    <row r="134295" spans="1:12" x14ac:dyDescent="0.3">
      <c r="A134295" s="2" t="s">
        <v>134363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s="2" t="s">
        <v>41</v>
      </c>
      <c r="H134295" s="2" t="s">
        <v>61</v>
      </c>
      <c r="I134295">
        <v>3</v>
      </c>
      <c r="J134295" s="2" t="s">
        <v>62</v>
      </c>
      <c r="K134295">
        <v>13500</v>
      </c>
      <c r="L134295">
        <v>13500</v>
      </c>
    </row>
    <row r="134296" spans="1:12" x14ac:dyDescent="0.3">
      <c r="A134296" s="2" t="s">
        <v>134364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s="2" t="s">
        <v>41</v>
      </c>
      <c r="H134296" s="2" t="s">
        <v>86</v>
      </c>
      <c r="I134296">
        <v>4</v>
      </c>
      <c r="J134296" s="2" t="s">
        <v>62</v>
      </c>
      <c r="K134296">
        <v>13500</v>
      </c>
      <c r="L134296">
        <v>13500</v>
      </c>
    </row>
    <row r="134297" spans="1:12" x14ac:dyDescent="0.3">
      <c r="A134297" s="2" t="s">
        <v>134365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s="2" t="s">
        <v>41</v>
      </c>
      <c r="H134297" s="2" t="s">
        <v>64</v>
      </c>
      <c r="I134297">
        <v>2</v>
      </c>
      <c r="J134297" s="2" t="s">
        <v>62</v>
      </c>
      <c r="K134297">
        <v>13500</v>
      </c>
      <c r="L134297">
        <v>13500</v>
      </c>
    </row>
    <row r="134298" spans="1:12" x14ac:dyDescent="0.3">
      <c r="A134298" s="2" t="s">
        <v>134366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s="2" t="s">
        <v>41</v>
      </c>
      <c r="H134298" s="2" t="s">
        <v>64</v>
      </c>
      <c r="J134298" s="2" t="s">
        <v>65</v>
      </c>
      <c r="K134298">
        <v>13500</v>
      </c>
      <c r="L134298">
        <v>5400</v>
      </c>
    </row>
    <row r="134299" spans="1:12" x14ac:dyDescent="0.3">
      <c r="A134299" s="2" t="s">
        <v>134367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s="2" t="s">
        <v>41</v>
      </c>
      <c r="H134299" s="2" t="s">
        <v>61</v>
      </c>
      <c r="J134299" s="2" t="s">
        <v>65</v>
      </c>
      <c r="K134299">
        <v>13500</v>
      </c>
      <c r="L134299">
        <v>5400</v>
      </c>
    </row>
    <row r="134300" spans="1:12" x14ac:dyDescent="0.3">
      <c r="A134300" s="2" t="s">
        <v>134368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s="2" t="s">
        <v>41</v>
      </c>
      <c r="H134300" s="2" t="s">
        <v>64</v>
      </c>
      <c r="J134300" s="2" t="s">
        <v>65</v>
      </c>
      <c r="K134300">
        <v>13500</v>
      </c>
      <c r="L134300">
        <v>5400</v>
      </c>
    </row>
    <row r="134301" spans="1:12" x14ac:dyDescent="0.3">
      <c r="A134301" s="2" t="s">
        <v>134369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s="2" t="s">
        <v>41</v>
      </c>
      <c r="H134301" s="2" t="s">
        <v>78</v>
      </c>
      <c r="J134301" s="2" t="s">
        <v>65</v>
      </c>
      <c r="K134301">
        <v>13500</v>
      </c>
      <c r="L134301">
        <v>5400</v>
      </c>
    </row>
    <row r="134302" spans="1:12" x14ac:dyDescent="0.3">
      <c r="A134302" s="2" t="s">
        <v>134370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s="2" t="s">
        <v>41</v>
      </c>
      <c r="H134302" s="2" t="s">
        <v>64</v>
      </c>
      <c r="J134302" s="2" t="s">
        <v>65</v>
      </c>
      <c r="K134302">
        <v>13500</v>
      </c>
      <c r="L134302">
        <v>5400</v>
      </c>
    </row>
    <row r="134303" spans="1:12" x14ac:dyDescent="0.3">
      <c r="A134303" s="2" t="s">
        <v>134371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s="2" t="s">
        <v>41</v>
      </c>
      <c r="H134303" s="2" t="s">
        <v>61</v>
      </c>
      <c r="J134303" s="2" t="s">
        <v>65</v>
      </c>
      <c r="K134303">
        <v>13500</v>
      </c>
      <c r="L134303">
        <v>5400</v>
      </c>
    </row>
    <row r="134304" spans="1:12" x14ac:dyDescent="0.3">
      <c r="A134304" s="2" t="s">
        <v>134372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s="2" t="s">
        <v>41</v>
      </c>
      <c r="H134304" s="2" t="s">
        <v>84</v>
      </c>
      <c r="I134304">
        <v>5</v>
      </c>
      <c r="J134304" s="2" t="s">
        <v>62</v>
      </c>
      <c r="K134304">
        <v>13500</v>
      </c>
      <c r="L134304">
        <v>13500</v>
      </c>
    </row>
    <row r="134305" spans="1:12" x14ac:dyDescent="0.3">
      <c r="A134305" s="2" t="s">
        <v>134373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s="2" t="s">
        <v>41</v>
      </c>
      <c r="H134305" s="2" t="s">
        <v>64</v>
      </c>
      <c r="I134305">
        <v>5</v>
      </c>
      <c r="J134305" s="2" t="s">
        <v>62</v>
      </c>
      <c r="K134305">
        <v>13500</v>
      </c>
      <c r="L134305">
        <v>13500</v>
      </c>
    </row>
    <row r="134306" spans="1:12" x14ac:dyDescent="0.3">
      <c r="A134306" s="2" t="s">
        <v>134374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s="2" t="s">
        <v>41</v>
      </c>
      <c r="H134306" s="2" t="s">
        <v>78</v>
      </c>
      <c r="I134306">
        <v>4</v>
      </c>
      <c r="J134306" s="2" t="s">
        <v>62</v>
      </c>
      <c r="K134306">
        <v>13500</v>
      </c>
      <c r="L134306">
        <v>13500</v>
      </c>
    </row>
    <row r="134307" spans="1:12" x14ac:dyDescent="0.3">
      <c r="A134307" s="2" t="s">
        <v>134375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s="2" t="s">
        <v>41</v>
      </c>
      <c r="H134307" s="2" t="s">
        <v>64</v>
      </c>
      <c r="I134307">
        <v>5</v>
      </c>
      <c r="J134307" s="2" t="s">
        <v>62</v>
      </c>
      <c r="K134307">
        <v>13500</v>
      </c>
      <c r="L134307">
        <v>13500</v>
      </c>
    </row>
    <row r="134308" spans="1:12" x14ac:dyDescent="0.3">
      <c r="A134308" s="2" t="s">
        <v>134376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s="2" t="s">
        <v>43</v>
      </c>
      <c r="H134308" s="2" t="s">
        <v>64</v>
      </c>
      <c r="J134308" s="2" t="s">
        <v>62</v>
      </c>
      <c r="K134308">
        <v>18000</v>
      </c>
      <c r="L134308">
        <v>18000</v>
      </c>
    </row>
    <row r="134309" spans="1:12" x14ac:dyDescent="0.3">
      <c r="A134309" s="2" t="s">
        <v>134377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s="2" t="s">
        <v>43</v>
      </c>
      <c r="H134309" s="2" t="s">
        <v>64</v>
      </c>
      <c r="I134309">
        <v>5</v>
      </c>
      <c r="J134309" s="2" t="s">
        <v>62</v>
      </c>
      <c r="K134309">
        <v>18000</v>
      </c>
      <c r="L134309">
        <v>18000</v>
      </c>
    </row>
    <row r="134310" spans="1:12" x14ac:dyDescent="0.3">
      <c r="A134310" s="2" t="s">
        <v>134378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s="2" t="s">
        <v>43</v>
      </c>
      <c r="H134310" s="2" t="s">
        <v>64</v>
      </c>
      <c r="I134310">
        <v>5</v>
      </c>
      <c r="J134310" s="2" t="s">
        <v>62</v>
      </c>
      <c r="K134310">
        <v>18000</v>
      </c>
      <c r="L134310">
        <v>18000</v>
      </c>
    </row>
    <row r="134311" spans="1:12" x14ac:dyDescent="0.3">
      <c r="A134311" s="2" t="s">
        <v>134379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s="2" t="s">
        <v>43</v>
      </c>
      <c r="H134311" s="2" t="s">
        <v>61</v>
      </c>
      <c r="I134311">
        <v>4</v>
      </c>
      <c r="J134311" s="2" t="s">
        <v>62</v>
      </c>
      <c r="K134311">
        <v>18000</v>
      </c>
      <c r="L134311">
        <v>18000</v>
      </c>
    </row>
    <row r="134312" spans="1:12" x14ac:dyDescent="0.3">
      <c r="A134312" s="2" t="s">
        <v>134380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s="2" t="s">
        <v>43</v>
      </c>
      <c r="H134312" s="2" t="s">
        <v>64</v>
      </c>
      <c r="I134312">
        <v>5</v>
      </c>
      <c r="J134312" s="2" t="s">
        <v>62</v>
      </c>
      <c r="K134312">
        <v>18000</v>
      </c>
      <c r="L134312">
        <v>18000</v>
      </c>
    </row>
    <row r="134313" spans="1:12" x14ac:dyDescent="0.3">
      <c r="A134313" s="2" t="s">
        <v>134381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s="2" t="s">
        <v>43</v>
      </c>
      <c r="H134313" s="2" t="s">
        <v>75</v>
      </c>
      <c r="J134313" s="2" t="s">
        <v>62</v>
      </c>
      <c r="K134313">
        <v>18000</v>
      </c>
      <c r="L134313">
        <v>18000</v>
      </c>
    </row>
    <row r="134314" spans="1:12" x14ac:dyDescent="0.3">
      <c r="A134314" s="2" t="s">
        <v>134382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s="2" t="s">
        <v>43</v>
      </c>
      <c r="H134314" s="2" t="s">
        <v>64</v>
      </c>
      <c r="J134314" s="2" t="s">
        <v>62</v>
      </c>
      <c r="K134314">
        <v>18000</v>
      </c>
      <c r="L134314">
        <v>18000</v>
      </c>
    </row>
    <row r="134315" spans="1:12" x14ac:dyDescent="0.3">
      <c r="A134315" s="2" t="s">
        <v>134383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s="2" t="s">
        <v>43</v>
      </c>
      <c r="H134315" s="2" t="s">
        <v>64</v>
      </c>
      <c r="J134315" s="2" t="s">
        <v>62</v>
      </c>
      <c r="K134315">
        <v>18000</v>
      </c>
      <c r="L134315">
        <v>18000</v>
      </c>
    </row>
    <row r="134316" spans="1:12" x14ac:dyDescent="0.3">
      <c r="A134316" s="2" t="s">
        <v>134384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s="2" t="s">
        <v>43</v>
      </c>
      <c r="H134316" s="2" t="s">
        <v>78</v>
      </c>
      <c r="J134316" s="2" t="s">
        <v>65</v>
      </c>
      <c r="K134316">
        <v>18000</v>
      </c>
      <c r="L134316">
        <v>7200</v>
      </c>
    </row>
    <row r="134317" spans="1:12" x14ac:dyDescent="0.3">
      <c r="A134317" s="2" t="s">
        <v>134385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s="2" t="s">
        <v>43</v>
      </c>
      <c r="H134317" s="2" t="s">
        <v>75</v>
      </c>
      <c r="J134317" s="2" t="s">
        <v>65</v>
      </c>
      <c r="K134317">
        <v>18000</v>
      </c>
      <c r="L134317">
        <v>7200</v>
      </c>
    </row>
    <row r="134318" spans="1:12" x14ac:dyDescent="0.3">
      <c r="A134318" s="2" t="s">
        <v>134386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s="2" t="s">
        <v>43</v>
      </c>
      <c r="H134318" s="2" t="s">
        <v>84</v>
      </c>
      <c r="I134318">
        <v>5</v>
      </c>
      <c r="J134318" s="2" t="s">
        <v>62</v>
      </c>
      <c r="K134318">
        <v>19800</v>
      </c>
      <c r="L134318">
        <v>19800</v>
      </c>
    </row>
    <row r="134319" spans="1:12" x14ac:dyDescent="0.3">
      <c r="A134319" s="2" t="s">
        <v>134387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s="2" t="s">
        <v>43</v>
      </c>
      <c r="H134319" s="2" t="s">
        <v>64</v>
      </c>
      <c r="I134319">
        <v>5</v>
      </c>
      <c r="J134319" s="2" t="s">
        <v>62</v>
      </c>
      <c r="K134319">
        <v>18000</v>
      </c>
      <c r="L134319">
        <v>18000</v>
      </c>
    </row>
    <row r="134320" spans="1:12" x14ac:dyDescent="0.3">
      <c r="A134320" s="2" t="s">
        <v>134388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s="2" t="s">
        <v>43</v>
      </c>
      <c r="H134320" s="2" t="s">
        <v>64</v>
      </c>
      <c r="I134320">
        <v>4</v>
      </c>
      <c r="J134320" s="2" t="s">
        <v>62</v>
      </c>
      <c r="K134320">
        <v>18000</v>
      </c>
      <c r="L134320">
        <v>18000</v>
      </c>
    </row>
    <row r="134321" spans="1:12" x14ac:dyDescent="0.3">
      <c r="A134321" s="2" t="s">
        <v>134389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s="2" t="s">
        <v>43</v>
      </c>
      <c r="H134321" s="2" t="s">
        <v>64</v>
      </c>
      <c r="I134321">
        <v>2</v>
      </c>
      <c r="J134321" s="2" t="s">
        <v>62</v>
      </c>
      <c r="K134321">
        <v>18000</v>
      </c>
      <c r="L134321">
        <v>18000</v>
      </c>
    </row>
    <row r="134322" spans="1:12" x14ac:dyDescent="0.3">
      <c r="A134322" s="2" t="s">
        <v>134390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s="2" t="s">
        <v>45</v>
      </c>
      <c r="H134322" s="2" t="s">
        <v>67</v>
      </c>
      <c r="I134322">
        <v>3</v>
      </c>
      <c r="J134322" s="2" t="s">
        <v>62</v>
      </c>
      <c r="K134322">
        <v>39900</v>
      </c>
      <c r="L134322">
        <v>39900</v>
      </c>
    </row>
    <row r="134323" spans="1:12" x14ac:dyDescent="0.3">
      <c r="A134323" s="2" t="s">
        <v>134391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s="2" t="s">
        <v>45</v>
      </c>
      <c r="H134323" s="2" t="s">
        <v>78</v>
      </c>
      <c r="I134323">
        <v>4</v>
      </c>
      <c r="J134323" s="2" t="s">
        <v>62</v>
      </c>
      <c r="K134323">
        <v>31350</v>
      </c>
      <c r="L134323">
        <v>31350</v>
      </c>
    </row>
    <row r="134324" spans="1:12" x14ac:dyDescent="0.3">
      <c r="A134324" s="2" t="s">
        <v>134392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s="2" t="s">
        <v>45</v>
      </c>
      <c r="H134324" s="2" t="s">
        <v>64</v>
      </c>
      <c r="I134324">
        <v>4</v>
      </c>
      <c r="J134324" s="2" t="s">
        <v>62</v>
      </c>
      <c r="K134324">
        <v>28500</v>
      </c>
      <c r="L134324">
        <v>28500</v>
      </c>
    </row>
    <row r="134325" spans="1:12" x14ac:dyDescent="0.3">
      <c r="A134325" s="2" t="s">
        <v>134393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s="2" t="s">
        <v>45</v>
      </c>
      <c r="H134325" s="2" t="s">
        <v>64</v>
      </c>
      <c r="I134325">
        <v>5</v>
      </c>
      <c r="J134325" s="2" t="s">
        <v>62</v>
      </c>
      <c r="K134325">
        <v>28500</v>
      </c>
      <c r="L134325">
        <v>28500</v>
      </c>
    </row>
    <row r="134326" spans="1:12" x14ac:dyDescent="0.3">
      <c r="A134326" s="2" t="s">
        <v>134394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s="2" t="s">
        <v>45</v>
      </c>
      <c r="H134326" s="2" t="s">
        <v>86</v>
      </c>
      <c r="I134326">
        <v>5</v>
      </c>
      <c r="J134326" s="2" t="s">
        <v>62</v>
      </c>
      <c r="K134326">
        <v>28500</v>
      </c>
      <c r="L134326">
        <v>28500</v>
      </c>
    </row>
    <row r="134327" spans="1:12" x14ac:dyDescent="0.3">
      <c r="A134327" s="2" t="s">
        <v>134395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s="2" t="s">
        <v>45</v>
      </c>
      <c r="H134327" s="2" t="s">
        <v>64</v>
      </c>
      <c r="J134327" s="2" t="s">
        <v>62</v>
      </c>
      <c r="K134327">
        <v>28500</v>
      </c>
      <c r="L134327">
        <v>28500</v>
      </c>
    </row>
    <row r="134328" spans="1:12" x14ac:dyDescent="0.3">
      <c r="A134328" s="2" t="s">
        <v>134396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s="2" t="s">
        <v>45</v>
      </c>
      <c r="H134328" s="2" t="s">
        <v>61</v>
      </c>
      <c r="I134328">
        <v>5</v>
      </c>
      <c r="J134328" s="2" t="s">
        <v>62</v>
      </c>
      <c r="K134328">
        <v>28500</v>
      </c>
      <c r="L134328">
        <v>28500</v>
      </c>
    </row>
    <row r="134329" spans="1:12" x14ac:dyDescent="0.3">
      <c r="A134329" s="2" t="s">
        <v>134397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s="2" t="s">
        <v>45</v>
      </c>
      <c r="H134329" s="2" t="s">
        <v>75</v>
      </c>
      <c r="J134329" s="2" t="s">
        <v>62</v>
      </c>
      <c r="K134329">
        <v>28500</v>
      </c>
      <c r="L134329">
        <v>28500</v>
      </c>
    </row>
    <row r="134330" spans="1:12" x14ac:dyDescent="0.3">
      <c r="A134330" s="2" t="s">
        <v>134398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s="2" t="s">
        <v>45</v>
      </c>
      <c r="H134330" s="2" t="s">
        <v>61</v>
      </c>
      <c r="I134330">
        <v>5</v>
      </c>
      <c r="J134330" s="2" t="s">
        <v>62</v>
      </c>
      <c r="K134330">
        <v>39900</v>
      </c>
      <c r="L134330">
        <v>39900</v>
      </c>
    </row>
    <row r="134331" spans="1:12" x14ac:dyDescent="0.3">
      <c r="A134331" s="2" t="s">
        <v>134399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s="2" t="s">
        <v>45</v>
      </c>
      <c r="H134331" s="2" t="s">
        <v>86</v>
      </c>
      <c r="J134331" s="2" t="s">
        <v>62</v>
      </c>
      <c r="K134331">
        <v>28500</v>
      </c>
      <c r="L134331">
        <v>28500</v>
      </c>
    </row>
    <row r="134332" spans="1:12" x14ac:dyDescent="0.3">
      <c r="A134332" s="2" t="s">
        <v>134400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s="2" t="s">
        <v>45</v>
      </c>
      <c r="H134332" s="2" t="s">
        <v>84</v>
      </c>
      <c r="J134332" s="2" t="s">
        <v>62</v>
      </c>
      <c r="K134332">
        <v>28500</v>
      </c>
      <c r="L134332">
        <v>28500</v>
      </c>
    </row>
    <row r="134333" spans="1:12" x14ac:dyDescent="0.3">
      <c r="A134333" s="2" t="s">
        <v>134401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s="2" t="s">
        <v>45</v>
      </c>
      <c r="H134333" s="2" t="s">
        <v>64</v>
      </c>
      <c r="I134333">
        <v>2</v>
      </c>
      <c r="J134333" s="2" t="s">
        <v>62</v>
      </c>
      <c r="K134333">
        <v>39900</v>
      </c>
      <c r="L134333">
        <v>39900</v>
      </c>
    </row>
    <row r="134334" spans="1:12" x14ac:dyDescent="0.3">
      <c r="A134334" s="2" t="s">
        <v>134402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s="2" t="s">
        <v>45</v>
      </c>
      <c r="H134334" s="2" t="s">
        <v>64</v>
      </c>
      <c r="J134334" s="2" t="s">
        <v>65</v>
      </c>
      <c r="K134334">
        <v>28500</v>
      </c>
      <c r="L134334">
        <v>11400</v>
      </c>
    </row>
    <row r="134335" spans="1:12" x14ac:dyDescent="0.3">
      <c r="A134335" s="2" t="s">
        <v>134403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s="2" t="s">
        <v>39</v>
      </c>
      <c r="H134335" s="2" t="s">
        <v>64</v>
      </c>
      <c r="J134335" s="2" t="s">
        <v>62</v>
      </c>
      <c r="K134335">
        <v>11700</v>
      </c>
      <c r="L134335">
        <v>11700</v>
      </c>
    </row>
    <row r="134336" spans="1:12" x14ac:dyDescent="0.3">
      <c r="A134336" s="2" t="s">
        <v>134404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s="2" t="s">
        <v>39</v>
      </c>
      <c r="H134336" s="2" t="s">
        <v>64</v>
      </c>
      <c r="J134336" s="2" t="s">
        <v>65</v>
      </c>
      <c r="K134336">
        <v>9750</v>
      </c>
      <c r="L134336">
        <v>3900</v>
      </c>
    </row>
    <row r="134337" spans="1:12" x14ac:dyDescent="0.3">
      <c r="A134337" s="2" t="s">
        <v>134405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s="2" t="s">
        <v>39</v>
      </c>
      <c r="H134337" s="2" t="s">
        <v>84</v>
      </c>
      <c r="J134337" s="2" t="s">
        <v>65</v>
      </c>
      <c r="K134337">
        <v>10725</v>
      </c>
      <c r="L134337">
        <v>4290</v>
      </c>
    </row>
    <row r="134338" spans="1:12" x14ac:dyDescent="0.3">
      <c r="A134338" s="2" t="s">
        <v>134406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s="2" t="s">
        <v>39</v>
      </c>
      <c r="H134338" s="2" t="s">
        <v>67</v>
      </c>
      <c r="J134338" s="2" t="s">
        <v>73</v>
      </c>
      <c r="K134338">
        <v>9750</v>
      </c>
      <c r="L134338">
        <v>9750</v>
      </c>
    </row>
    <row r="134339" spans="1:12" x14ac:dyDescent="0.3">
      <c r="A134339" s="2" t="s">
        <v>134407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s="2" t="s">
        <v>39</v>
      </c>
      <c r="H134339" s="2" t="s">
        <v>61</v>
      </c>
      <c r="J134339" s="2" t="s">
        <v>65</v>
      </c>
      <c r="K134339">
        <v>10725</v>
      </c>
      <c r="L134339">
        <v>4290</v>
      </c>
    </row>
    <row r="134340" spans="1:12" x14ac:dyDescent="0.3">
      <c r="A134340" s="2" t="s">
        <v>134408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s="2" t="s">
        <v>39</v>
      </c>
      <c r="H134340" s="2" t="s">
        <v>78</v>
      </c>
      <c r="J134340" s="2" t="s">
        <v>62</v>
      </c>
      <c r="K134340">
        <v>9750</v>
      </c>
      <c r="L134340">
        <v>9750</v>
      </c>
    </row>
    <row r="134341" spans="1:12" x14ac:dyDescent="0.3">
      <c r="A134341" s="2" t="s">
        <v>134409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s="2" t="s">
        <v>39</v>
      </c>
      <c r="H134341" s="2" t="s">
        <v>61</v>
      </c>
      <c r="I134341">
        <v>2</v>
      </c>
      <c r="J134341" s="2" t="s">
        <v>62</v>
      </c>
      <c r="K134341">
        <v>9750</v>
      </c>
      <c r="L134341">
        <v>9750</v>
      </c>
    </row>
    <row r="134342" spans="1:12" x14ac:dyDescent="0.3">
      <c r="A134342" s="2" t="s">
        <v>134410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s="2" t="s">
        <v>39</v>
      </c>
      <c r="H134342" s="2" t="s">
        <v>61</v>
      </c>
      <c r="J134342" s="2" t="s">
        <v>62</v>
      </c>
      <c r="K134342">
        <v>9750</v>
      </c>
      <c r="L134342">
        <v>9750</v>
      </c>
    </row>
    <row r="134343" spans="1:12" x14ac:dyDescent="0.3">
      <c r="A134343" s="2" t="s">
        <v>134411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s="2" t="s">
        <v>39</v>
      </c>
      <c r="H134343" s="2" t="s">
        <v>61</v>
      </c>
      <c r="I134343">
        <v>4</v>
      </c>
      <c r="J134343" s="2" t="s">
        <v>62</v>
      </c>
      <c r="K134343">
        <v>9750</v>
      </c>
      <c r="L134343">
        <v>9750</v>
      </c>
    </row>
    <row r="134344" spans="1:12" x14ac:dyDescent="0.3">
      <c r="A134344" s="2" t="s">
        <v>134412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s="2" t="s">
        <v>39</v>
      </c>
      <c r="H134344" s="2" t="s">
        <v>64</v>
      </c>
      <c r="J134344" s="2" t="s">
        <v>62</v>
      </c>
      <c r="K134344">
        <v>9750</v>
      </c>
      <c r="L134344">
        <v>9750</v>
      </c>
    </row>
    <row r="134345" spans="1:12" x14ac:dyDescent="0.3">
      <c r="A134345" s="2" t="s">
        <v>134413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s="2" t="s">
        <v>39</v>
      </c>
      <c r="H134345" s="2" t="s">
        <v>78</v>
      </c>
      <c r="J134345" s="2" t="s">
        <v>62</v>
      </c>
      <c r="K134345">
        <v>9750</v>
      </c>
      <c r="L134345">
        <v>9750</v>
      </c>
    </row>
    <row r="134346" spans="1:12" x14ac:dyDescent="0.3">
      <c r="A134346" s="2" t="s">
        <v>134414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s="2" t="s">
        <v>39</v>
      </c>
      <c r="H134346" s="2" t="s">
        <v>75</v>
      </c>
      <c r="J134346" s="2" t="s">
        <v>62</v>
      </c>
      <c r="K134346">
        <v>9750</v>
      </c>
      <c r="L134346">
        <v>9750</v>
      </c>
    </row>
    <row r="134347" spans="1:12" x14ac:dyDescent="0.3">
      <c r="A134347" s="2" t="s">
        <v>134415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s="2" t="s">
        <v>39</v>
      </c>
      <c r="H134347" s="2" t="s">
        <v>64</v>
      </c>
      <c r="J134347" s="2" t="s">
        <v>62</v>
      </c>
      <c r="K134347">
        <v>9750</v>
      </c>
      <c r="L134347">
        <v>9750</v>
      </c>
    </row>
    <row r="134348" spans="1:12" x14ac:dyDescent="0.3">
      <c r="A134348" s="2" t="s">
        <v>134416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s="2" t="s">
        <v>39</v>
      </c>
      <c r="H134348" s="2" t="s">
        <v>64</v>
      </c>
      <c r="I134348">
        <v>3</v>
      </c>
      <c r="J134348" s="2" t="s">
        <v>62</v>
      </c>
      <c r="K134348">
        <v>9750</v>
      </c>
      <c r="L134348">
        <v>9750</v>
      </c>
    </row>
    <row r="134349" spans="1:12" x14ac:dyDescent="0.3">
      <c r="A134349" s="2" t="s">
        <v>134417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s="2" t="s">
        <v>39</v>
      </c>
      <c r="H134349" s="2" t="s">
        <v>64</v>
      </c>
      <c r="J134349" s="2" t="s">
        <v>73</v>
      </c>
      <c r="K134349">
        <v>9750</v>
      </c>
      <c r="L134349">
        <v>9750</v>
      </c>
    </row>
    <row r="134350" spans="1:12" x14ac:dyDescent="0.3">
      <c r="A134350" s="2" t="s">
        <v>134418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s="2" t="s">
        <v>39</v>
      </c>
      <c r="H134350" s="2" t="s">
        <v>78</v>
      </c>
      <c r="I134350">
        <v>3</v>
      </c>
      <c r="J134350" s="2" t="s">
        <v>62</v>
      </c>
      <c r="K134350">
        <v>9750</v>
      </c>
      <c r="L134350">
        <v>9750</v>
      </c>
    </row>
    <row r="134351" spans="1:12" x14ac:dyDescent="0.3">
      <c r="A134351" s="2" t="s">
        <v>134419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s="2" t="s">
        <v>39</v>
      </c>
      <c r="H134351" s="2" t="s">
        <v>61</v>
      </c>
      <c r="J134351" s="2" t="s">
        <v>65</v>
      </c>
      <c r="K134351">
        <v>9750</v>
      </c>
      <c r="L134351">
        <v>3900</v>
      </c>
    </row>
    <row r="134352" spans="1:12" x14ac:dyDescent="0.3">
      <c r="A134352" s="2" t="s">
        <v>134420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s="2" t="s">
        <v>39</v>
      </c>
      <c r="H134352" s="2" t="s">
        <v>64</v>
      </c>
      <c r="I134352">
        <v>3</v>
      </c>
      <c r="J134352" s="2" t="s">
        <v>62</v>
      </c>
      <c r="K134352">
        <v>11700</v>
      </c>
      <c r="L134352">
        <v>11700</v>
      </c>
    </row>
    <row r="134353" spans="1:12" x14ac:dyDescent="0.3">
      <c r="A134353" s="2" t="s">
        <v>134421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s="2" t="s">
        <v>39</v>
      </c>
      <c r="H134353" s="2" t="s">
        <v>64</v>
      </c>
      <c r="J134353" s="2" t="s">
        <v>62</v>
      </c>
      <c r="K134353">
        <v>9750</v>
      </c>
      <c r="L134353">
        <v>9750</v>
      </c>
    </row>
    <row r="134354" spans="1:12" x14ac:dyDescent="0.3">
      <c r="A134354" s="2" t="s">
        <v>134422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s="2" t="s">
        <v>39</v>
      </c>
      <c r="H134354" s="2" t="s">
        <v>64</v>
      </c>
      <c r="I134354">
        <v>3</v>
      </c>
      <c r="J134354" s="2" t="s">
        <v>62</v>
      </c>
      <c r="K134354">
        <v>9750</v>
      </c>
      <c r="L134354">
        <v>9750</v>
      </c>
    </row>
    <row r="134355" spans="1:12" x14ac:dyDescent="0.3">
      <c r="A134355" s="2" t="s">
        <v>134423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s="2" t="s">
        <v>39</v>
      </c>
      <c r="H134355" s="2" t="s">
        <v>64</v>
      </c>
      <c r="I134355">
        <v>3</v>
      </c>
      <c r="J134355" s="2" t="s">
        <v>62</v>
      </c>
      <c r="K134355">
        <v>9750</v>
      </c>
      <c r="L134355">
        <v>9750</v>
      </c>
    </row>
    <row r="134356" spans="1:12" x14ac:dyDescent="0.3">
      <c r="A134356" s="2" t="s">
        <v>134424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s="2" t="s">
        <v>41</v>
      </c>
      <c r="H134356" s="2" t="s">
        <v>61</v>
      </c>
      <c r="I134356">
        <v>2</v>
      </c>
      <c r="J134356" s="2" t="s">
        <v>62</v>
      </c>
      <c r="K134356">
        <v>13500</v>
      </c>
      <c r="L134356">
        <v>13500</v>
      </c>
    </row>
    <row r="134357" spans="1:12" x14ac:dyDescent="0.3">
      <c r="A134357" s="2" t="s">
        <v>134425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s="2" t="s">
        <v>41</v>
      </c>
      <c r="H134357" s="2" t="s">
        <v>64</v>
      </c>
      <c r="J134357" s="2" t="s">
        <v>62</v>
      </c>
      <c r="K134357">
        <v>13500</v>
      </c>
      <c r="L134357">
        <v>13500</v>
      </c>
    </row>
    <row r="134358" spans="1:12" x14ac:dyDescent="0.3">
      <c r="A134358" s="2" t="s">
        <v>134426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s="2" t="s">
        <v>41</v>
      </c>
      <c r="H134358" s="2" t="s">
        <v>61</v>
      </c>
      <c r="J134358" s="2" t="s">
        <v>65</v>
      </c>
      <c r="K134358">
        <v>13500</v>
      </c>
      <c r="L134358">
        <v>5400</v>
      </c>
    </row>
    <row r="134359" spans="1:12" x14ac:dyDescent="0.3">
      <c r="A134359" s="2" t="s">
        <v>134427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s="2" t="s">
        <v>41</v>
      </c>
      <c r="H134359" s="2" t="s">
        <v>67</v>
      </c>
      <c r="I134359">
        <v>3</v>
      </c>
      <c r="J134359" s="2" t="s">
        <v>62</v>
      </c>
      <c r="K134359">
        <v>13500</v>
      </c>
      <c r="L134359">
        <v>13500</v>
      </c>
    </row>
    <row r="134360" spans="1:12" x14ac:dyDescent="0.3">
      <c r="A134360" s="2" t="s">
        <v>134428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s="2" t="s">
        <v>41</v>
      </c>
      <c r="H134360" s="2" t="s">
        <v>78</v>
      </c>
      <c r="J134360" s="2" t="s">
        <v>62</v>
      </c>
      <c r="K134360">
        <v>16200</v>
      </c>
      <c r="L134360">
        <v>16200</v>
      </c>
    </row>
    <row r="134361" spans="1:12" x14ac:dyDescent="0.3">
      <c r="A134361" s="2" t="s">
        <v>134429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s="2" t="s">
        <v>41</v>
      </c>
      <c r="H134361" s="2" t="s">
        <v>78</v>
      </c>
      <c r="J134361" s="2" t="s">
        <v>65</v>
      </c>
      <c r="K134361">
        <v>13500</v>
      </c>
      <c r="L134361">
        <v>5400</v>
      </c>
    </row>
    <row r="134362" spans="1:12" x14ac:dyDescent="0.3">
      <c r="A134362" s="2" t="s">
        <v>134430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s="2" t="s">
        <v>41</v>
      </c>
      <c r="H134362" s="2" t="s">
        <v>67</v>
      </c>
      <c r="I134362">
        <v>4</v>
      </c>
      <c r="J134362" s="2" t="s">
        <v>62</v>
      </c>
      <c r="K134362">
        <v>13500</v>
      </c>
      <c r="L134362">
        <v>13500</v>
      </c>
    </row>
    <row r="134363" spans="1:12" x14ac:dyDescent="0.3">
      <c r="A134363" s="2" t="s">
        <v>134431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s="2" t="s">
        <v>41</v>
      </c>
      <c r="H134363" s="2" t="s">
        <v>78</v>
      </c>
      <c r="J134363" s="2" t="s">
        <v>65</v>
      </c>
      <c r="K134363">
        <v>13500</v>
      </c>
      <c r="L134363">
        <v>5400</v>
      </c>
    </row>
    <row r="134364" spans="1:12" x14ac:dyDescent="0.3">
      <c r="A134364" s="2" t="s">
        <v>134432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s="2" t="s">
        <v>41</v>
      </c>
      <c r="H134364" s="2" t="s">
        <v>61</v>
      </c>
      <c r="J134364" s="2" t="s">
        <v>62</v>
      </c>
      <c r="K134364">
        <v>13500</v>
      </c>
      <c r="L134364">
        <v>13500</v>
      </c>
    </row>
    <row r="134365" spans="1:12" x14ac:dyDescent="0.3">
      <c r="A134365" s="2" t="s">
        <v>134433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s="2" t="s">
        <v>41</v>
      </c>
      <c r="H134365" s="2" t="s">
        <v>86</v>
      </c>
      <c r="J134365" s="2" t="s">
        <v>65</v>
      </c>
      <c r="K134365">
        <v>14850</v>
      </c>
      <c r="L134365">
        <v>5940</v>
      </c>
    </row>
    <row r="134366" spans="1:12" x14ac:dyDescent="0.3">
      <c r="A134366" s="2" t="s">
        <v>134434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s="2" t="s">
        <v>41</v>
      </c>
      <c r="H134366" s="2" t="s">
        <v>64</v>
      </c>
      <c r="J134366" s="2" t="s">
        <v>65</v>
      </c>
      <c r="K134366">
        <v>13500</v>
      </c>
      <c r="L134366">
        <v>5400</v>
      </c>
    </row>
    <row r="134367" spans="1:12" x14ac:dyDescent="0.3">
      <c r="A134367" s="2" t="s">
        <v>134435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s="2" t="s">
        <v>41</v>
      </c>
      <c r="H134367" s="2" t="s">
        <v>64</v>
      </c>
      <c r="J134367" s="2" t="s">
        <v>65</v>
      </c>
      <c r="K134367">
        <v>14850</v>
      </c>
      <c r="L134367">
        <v>5940</v>
      </c>
    </row>
    <row r="134368" spans="1:12" x14ac:dyDescent="0.3">
      <c r="A134368" s="2" t="s">
        <v>134436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s="2" t="s">
        <v>41</v>
      </c>
      <c r="H134368" s="2" t="s">
        <v>64</v>
      </c>
      <c r="J134368" s="2" t="s">
        <v>62</v>
      </c>
      <c r="K134368">
        <v>13500</v>
      </c>
      <c r="L134368">
        <v>13500</v>
      </c>
    </row>
    <row r="134369" spans="1:12" x14ac:dyDescent="0.3">
      <c r="A134369" s="2" t="s">
        <v>134437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s="2" t="s">
        <v>41</v>
      </c>
      <c r="H134369" s="2" t="s">
        <v>78</v>
      </c>
      <c r="I134369">
        <v>4</v>
      </c>
      <c r="J134369" s="2" t="s">
        <v>62</v>
      </c>
      <c r="K134369">
        <v>13500</v>
      </c>
      <c r="L134369">
        <v>13500</v>
      </c>
    </row>
    <row r="134370" spans="1:12" x14ac:dyDescent="0.3">
      <c r="A134370" s="2" t="s">
        <v>134438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s="2" t="s">
        <v>41</v>
      </c>
      <c r="H134370" s="2" t="s">
        <v>78</v>
      </c>
      <c r="I134370">
        <v>3</v>
      </c>
      <c r="J134370" s="2" t="s">
        <v>62</v>
      </c>
      <c r="K134370">
        <v>13500</v>
      </c>
      <c r="L134370">
        <v>13500</v>
      </c>
    </row>
    <row r="134371" spans="1:12" x14ac:dyDescent="0.3">
      <c r="A134371" s="2" t="s">
        <v>134439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s="2" t="s">
        <v>41</v>
      </c>
      <c r="H134371" s="2" t="s">
        <v>67</v>
      </c>
      <c r="I134371">
        <v>3</v>
      </c>
      <c r="J134371" s="2" t="s">
        <v>62</v>
      </c>
      <c r="K134371">
        <v>14850</v>
      </c>
      <c r="L134371">
        <v>14850</v>
      </c>
    </row>
    <row r="134372" spans="1:12" x14ac:dyDescent="0.3">
      <c r="A134372" s="2" t="s">
        <v>134440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s="2" t="s">
        <v>41</v>
      </c>
      <c r="H134372" s="2" t="s">
        <v>86</v>
      </c>
      <c r="J134372" s="2" t="s">
        <v>65</v>
      </c>
      <c r="K134372">
        <v>13500</v>
      </c>
      <c r="L134372">
        <v>5400</v>
      </c>
    </row>
    <row r="134373" spans="1:12" x14ac:dyDescent="0.3">
      <c r="A134373" s="2" t="s">
        <v>134441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s="2" t="s">
        <v>41</v>
      </c>
      <c r="H134373" s="2" t="s">
        <v>64</v>
      </c>
      <c r="I134373">
        <v>2</v>
      </c>
      <c r="J134373" s="2" t="s">
        <v>62</v>
      </c>
      <c r="K134373">
        <v>13500</v>
      </c>
      <c r="L134373">
        <v>13500</v>
      </c>
    </row>
    <row r="134374" spans="1:12" x14ac:dyDescent="0.3">
      <c r="A134374" s="2" t="s">
        <v>134442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s="2" t="s">
        <v>41</v>
      </c>
      <c r="H134374" s="2" t="s">
        <v>61</v>
      </c>
      <c r="J134374" s="2" t="s">
        <v>62</v>
      </c>
      <c r="K134374">
        <v>13500</v>
      </c>
      <c r="L134374">
        <v>13500</v>
      </c>
    </row>
    <row r="134375" spans="1:12" x14ac:dyDescent="0.3">
      <c r="A134375" s="2" t="s">
        <v>134443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s="2" t="s">
        <v>41</v>
      </c>
      <c r="H134375" s="2" t="s">
        <v>67</v>
      </c>
      <c r="J134375" s="2" t="s">
        <v>62</v>
      </c>
      <c r="K134375">
        <v>13500</v>
      </c>
      <c r="L134375">
        <v>13500</v>
      </c>
    </row>
    <row r="134376" spans="1:12" x14ac:dyDescent="0.3">
      <c r="A134376" s="2" t="s">
        <v>134444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s="2" t="s">
        <v>41</v>
      </c>
      <c r="H134376" s="2" t="s">
        <v>64</v>
      </c>
      <c r="I134376">
        <v>3</v>
      </c>
      <c r="J134376" s="2" t="s">
        <v>62</v>
      </c>
      <c r="K134376">
        <v>13500</v>
      </c>
      <c r="L134376">
        <v>13500</v>
      </c>
    </row>
    <row r="134377" spans="1:12" x14ac:dyDescent="0.3">
      <c r="A134377" s="2" t="s">
        <v>134445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s="2" t="s">
        <v>41</v>
      </c>
      <c r="H134377" s="2" t="s">
        <v>61</v>
      </c>
      <c r="J134377" s="2" t="s">
        <v>65</v>
      </c>
      <c r="K134377">
        <v>13500</v>
      </c>
      <c r="L134377">
        <v>5400</v>
      </c>
    </row>
    <row r="134378" spans="1:12" x14ac:dyDescent="0.3">
      <c r="A134378" s="2" t="s">
        <v>134446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s="2" t="s">
        <v>41</v>
      </c>
      <c r="H134378" s="2" t="s">
        <v>75</v>
      </c>
      <c r="J134378" s="2" t="s">
        <v>62</v>
      </c>
      <c r="K134378">
        <v>13500</v>
      </c>
      <c r="L134378">
        <v>13500</v>
      </c>
    </row>
    <row r="134379" spans="1:12" x14ac:dyDescent="0.3">
      <c r="A134379" s="2" t="s">
        <v>134447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s="2" t="s">
        <v>41</v>
      </c>
      <c r="H134379" s="2" t="s">
        <v>61</v>
      </c>
      <c r="J134379" s="2" t="s">
        <v>62</v>
      </c>
      <c r="K134379">
        <v>13500</v>
      </c>
      <c r="L134379">
        <v>13500</v>
      </c>
    </row>
    <row r="134380" spans="1:12" x14ac:dyDescent="0.3">
      <c r="A134380" s="2" t="s">
        <v>134448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s="2" t="s">
        <v>43</v>
      </c>
      <c r="H134380" s="2" t="s">
        <v>64</v>
      </c>
      <c r="J134380" s="2" t="s">
        <v>62</v>
      </c>
      <c r="K134380">
        <v>18000</v>
      </c>
      <c r="L134380">
        <v>18000</v>
      </c>
    </row>
    <row r="134381" spans="1:12" x14ac:dyDescent="0.3">
      <c r="A134381" s="2" t="s">
        <v>134449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s="2" t="s">
        <v>43</v>
      </c>
      <c r="H134381" s="2" t="s">
        <v>64</v>
      </c>
      <c r="I134381">
        <v>3</v>
      </c>
      <c r="J134381" s="2" t="s">
        <v>62</v>
      </c>
      <c r="K134381">
        <v>18000</v>
      </c>
      <c r="L134381">
        <v>18000</v>
      </c>
    </row>
    <row r="134382" spans="1:12" x14ac:dyDescent="0.3">
      <c r="A134382" s="2" t="s">
        <v>134450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s="2" t="s">
        <v>43</v>
      </c>
      <c r="H134382" s="2" t="s">
        <v>64</v>
      </c>
      <c r="I134382">
        <v>2</v>
      </c>
      <c r="J134382" s="2" t="s">
        <v>62</v>
      </c>
      <c r="K134382">
        <v>18000</v>
      </c>
      <c r="L134382">
        <v>18000</v>
      </c>
    </row>
    <row r="134383" spans="1:12" x14ac:dyDescent="0.3">
      <c r="A134383" s="2" t="s">
        <v>134451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s="2" t="s">
        <v>43</v>
      </c>
      <c r="H134383" s="2" t="s">
        <v>75</v>
      </c>
      <c r="J134383" s="2" t="s">
        <v>73</v>
      </c>
      <c r="K134383">
        <v>21600</v>
      </c>
      <c r="L134383">
        <v>21600</v>
      </c>
    </row>
    <row r="134384" spans="1:12" x14ac:dyDescent="0.3">
      <c r="A134384" s="2" t="s">
        <v>134452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s="2" t="s">
        <v>43</v>
      </c>
      <c r="H134384" s="2" t="s">
        <v>64</v>
      </c>
      <c r="I134384">
        <v>3</v>
      </c>
      <c r="J134384" s="2" t="s">
        <v>62</v>
      </c>
      <c r="K134384">
        <v>21600</v>
      </c>
      <c r="L134384">
        <v>21600</v>
      </c>
    </row>
    <row r="134385" spans="1:12" x14ac:dyDescent="0.3">
      <c r="A134385" s="2" t="s">
        <v>134453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s="2" t="s">
        <v>43</v>
      </c>
      <c r="H134385" s="2" t="s">
        <v>75</v>
      </c>
      <c r="J134385" s="2" t="s">
        <v>73</v>
      </c>
      <c r="K134385">
        <v>18000</v>
      </c>
      <c r="L134385">
        <v>18000</v>
      </c>
    </row>
    <row r="134386" spans="1:12" x14ac:dyDescent="0.3">
      <c r="A134386" s="2" t="s">
        <v>134454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s="2" t="s">
        <v>43</v>
      </c>
      <c r="H134386" s="2" t="s">
        <v>67</v>
      </c>
      <c r="I134386">
        <v>3</v>
      </c>
      <c r="J134386" s="2" t="s">
        <v>62</v>
      </c>
      <c r="K134386">
        <v>18000</v>
      </c>
      <c r="L134386">
        <v>18000</v>
      </c>
    </row>
    <row r="134387" spans="1:12" x14ac:dyDescent="0.3">
      <c r="A134387" s="2" t="s">
        <v>134455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s="2" t="s">
        <v>43</v>
      </c>
      <c r="H134387" s="2" t="s">
        <v>67</v>
      </c>
      <c r="J134387" s="2" t="s">
        <v>62</v>
      </c>
      <c r="K134387">
        <v>18000</v>
      </c>
      <c r="L134387">
        <v>18000</v>
      </c>
    </row>
    <row r="134388" spans="1:12" x14ac:dyDescent="0.3">
      <c r="A134388" s="2" t="s">
        <v>134456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s="2" t="s">
        <v>43</v>
      </c>
      <c r="H134388" s="2" t="s">
        <v>86</v>
      </c>
      <c r="I134388">
        <v>3</v>
      </c>
      <c r="J134388" s="2" t="s">
        <v>62</v>
      </c>
      <c r="K134388">
        <v>25200</v>
      </c>
      <c r="L134388">
        <v>25200</v>
      </c>
    </row>
    <row r="134389" spans="1:12" x14ac:dyDescent="0.3">
      <c r="A134389" s="2" t="s">
        <v>134457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s="2" t="s">
        <v>43</v>
      </c>
      <c r="H134389" s="2" t="s">
        <v>64</v>
      </c>
      <c r="J134389" s="2" t="s">
        <v>65</v>
      </c>
      <c r="K134389">
        <v>21600</v>
      </c>
      <c r="L134389">
        <v>8640</v>
      </c>
    </row>
    <row r="134390" spans="1:12" x14ac:dyDescent="0.3">
      <c r="A134390" s="2" t="s">
        <v>134458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s="2" t="s">
        <v>43</v>
      </c>
      <c r="H134390" s="2" t="s">
        <v>78</v>
      </c>
      <c r="I134390">
        <v>3</v>
      </c>
      <c r="J134390" s="2" t="s">
        <v>62</v>
      </c>
      <c r="K134390">
        <v>18000</v>
      </c>
      <c r="L134390">
        <v>18000</v>
      </c>
    </row>
    <row r="134391" spans="1:12" x14ac:dyDescent="0.3">
      <c r="A134391" s="2" t="s">
        <v>134459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s="2" t="s">
        <v>43</v>
      </c>
      <c r="H134391" s="2" t="s">
        <v>64</v>
      </c>
      <c r="I134391">
        <v>3</v>
      </c>
      <c r="J134391" s="2" t="s">
        <v>62</v>
      </c>
      <c r="K134391">
        <v>19800</v>
      </c>
      <c r="L134391">
        <v>19800</v>
      </c>
    </row>
    <row r="134392" spans="1:12" x14ac:dyDescent="0.3">
      <c r="A134392" s="2" t="s">
        <v>134460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s="2" t="s">
        <v>43</v>
      </c>
      <c r="H134392" s="2" t="s">
        <v>64</v>
      </c>
      <c r="J134392" s="2" t="s">
        <v>65</v>
      </c>
      <c r="K134392">
        <v>19800</v>
      </c>
      <c r="L134392">
        <v>7920</v>
      </c>
    </row>
    <row r="134393" spans="1:12" x14ac:dyDescent="0.3">
      <c r="A134393" s="2" t="s">
        <v>134461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s="2" t="s">
        <v>43</v>
      </c>
      <c r="H134393" s="2" t="s">
        <v>64</v>
      </c>
      <c r="J134393" s="2" t="s">
        <v>62</v>
      </c>
      <c r="K134393">
        <v>19800</v>
      </c>
      <c r="L134393">
        <v>19800</v>
      </c>
    </row>
    <row r="134394" spans="1:12" x14ac:dyDescent="0.3">
      <c r="A134394" s="2" t="s">
        <v>134462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s="2" t="s">
        <v>43</v>
      </c>
      <c r="H134394" s="2" t="s">
        <v>75</v>
      </c>
      <c r="I134394">
        <v>3</v>
      </c>
      <c r="J134394" s="2" t="s">
        <v>62</v>
      </c>
      <c r="K134394">
        <v>18000</v>
      </c>
      <c r="L134394">
        <v>18000</v>
      </c>
    </row>
    <row r="134395" spans="1:12" x14ac:dyDescent="0.3">
      <c r="A134395" s="2" t="s">
        <v>134463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s="2" t="s">
        <v>43</v>
      </c>
      <c r="H134395" s="2" t="s">
        <v>64</v>
      </c>
      <c r="J134395" s="2" t="s">
        <v>62</v>
      </c>
      <c r="K134395">
        <v>18000</v>
      </c>
      <c r="L134395">
        <v>18000</v>
      </c>
    </row>
    <row r="134396" spans="1:12" x14ac:dyDescent="0.3">
      <c r="A134396" s="2" t="s">
        <v>134464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s="2" t="s">
        <v>43</v>
      </c>
      <c r="H134396" s="2" t="s">
        <v>64</v>
      </c>
      <c r="I134396">
        <v>4</v>
      </c>
      <c r="J134396" s="2" t="s">
        <v>62</v>
      </c>
      <c r="K134396">
        <v>18000</v>
      </c>
      <c r="L134396">
        <v>18000</v>
      </c>
    </row>
    <row r="134397" spans="1:12" x14ac:dyDescent="0.3">
      <c r="A134397" s="2" t="s">
        <v>134465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s="2" t="s">
        <v>43</v>
      </c>
      <c r="H134397" s="2" t="s">
        <v>61</v>
      </c>
      <c r="J134397" s="2" t="s">
        <v>65</v>
      </c>
      <c r="K134397">
        <v>18000</v>
      </c>
      <c r="L134397">
        <v>7200</v>
      </c>
    </row>
    <row r="134398" spans="1:12" x14ac:dyDescent="0.3">
      <c r="A134398" s="2" t="s">
        <v>134466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s="2" t="s">
        <v>45</v>
      </c>
      <c r="H134398" s="2" t="s">
        <v>67</v>
      </c>
      <c r="J134398" s="2" t="s">
        <v>65</v>
      </c>
      <c r="K134398">
        <v>28500</v>
      </c>
      <c r="L134398">
        <v>11400</v>
      </c>
    </row>
    <row r="134399" spans="1:12" x14ac:dyDescent="0.3">
      <c r="A134399" s="2" t="s">
        <v>134467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s="2" t="s">
        <v>45</v>
      </c>
      <c r="H134399" s="2" t="s">
        <v>78</v>
      </c>
      <c r="J134399" s="2" t="s">
        <v>65</v>
      </c>
      <c r="K134399">
        <v>28500</v>
      </c>
      <c r="L134399">
        <v>11400</v>
      </c>
    </row>
    <row r="134400" spans="1:12" x14ac:dyDescent="0.3">
      <c r="A134400" s="2" t="s">
        <v>134468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s="2" t="s">
        <v>45</v>
      </c>
      <c r="H134400" s="2" t="s">
        <v>64</v>
      </c>
      <c r="I134400">
        <v>3</v>
      </c>
      <c r="J134400" s="2" t="s">
        <v>62</v>
      </c>
      <c r="K134400">
        <v>28500</v>
      </c>
      <c r="L134400">
        <v>28500</v>
      </c>
    </row>
    <row r="134401" spans="1:12" x14ac:dyDescent="0.3">
      <c r="A134401" s="2" t="s">
        <v>134469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s="2" t="s">
        <v>45</v>
      </c>
      <c r="H134401" s="2" t="s">
        <v>75</v>
      </c>
      <c r="J134401" s="2" t="s">
        <v>62</v>
      </c>
      <c r="K134401">
        <v>28500</v>
      </c>
      <c r="L134401">
        <v>28500</v>
      </c>
    </row>
    <row r="134402" spans="1:12" x14ac:dyDescent="0.3">
      <c r="A134402" s="2" t="s">
        <v>134470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s="2" t="s">
        <v>39</v>
      </c>
      <c r="H134402" s="2" t="s">
        <v>86</v>
      </c>
      <c r="J134402" s="2" t="s">
        <v>65</v>
      </c>
      <c r="K134402">
        <v>9750</v>
      </c>
      <c r="L134402">
        <v>3900</v>
      </c>
    </row>
    <row r="134403" spans="1:12" x14ac:dyDescent="0.3">
      <c r="A134403" s="2" t="s">
        <v>134471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s="2" t="s">
        <v>39</v>
      </c>
      <c r="H134403" s="2" t="s">
        <v>67</v>
      </c>
      <c r="J134403" s="2" t="s">
        <v>62</v>
      </c>
      <c r="K134403">
        <v>9750</v>
      </c>
      <c r="L134403">
        <v>9750</v>
      </c>
    </row>
    <row r="134404" spans="1:12" x14ac:dyDescent="0.3">
      <c r="A134404" s="2" t="s">
        <v>134472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s="2" t="s">
        <v>39</v>
      </c>
      <c r="H134404" s="2" t="s">
        <v>75</v>
      </c>
      <c r="J134404" s="2" t="s">
        <v>62</v>
      </c>
      <c r="K134404">
        <v>10725</v>
      </c>
      <c r="L134404">
        <v>10725</v>
      </c>
    </row>
    <row r="134405" spans="1:12" x14ac:dyDescent="0.3">
      <c r="A134405" s="2" t="s">
        <v>134473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s="2" t="s">
        <v>39</v>
      </c>
      <c r="H134405" s="2" t="s">
        <v>64</v>
      </c>
      <c r="I134405">
        <v>5</v>
      </c>
      <c r="J134405" s="2" t="s">
        <v>62</v>
      </c>
      <c r="K134405">
        <v>9750</v>
      </c>
      <c r="L134405">
        <v>9750</v>
      </c>
    </row>
    <row r="134406" spans="1:12" x14ac:dyDescent="0.3">
      <c r="A134406" s="2" t="s">
        <v>134474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s="2" t="s">
        <v>39</v>
      </c>
      <c r="H134406" s="2" t="s">
        <v>64</v>
      </c>
      <c r="I134406">
        <v>5</v>
      </c>
      <c r="J134406" s="2" t="s">
        <v>62</v>
      </c>
      <c r="K134406">
        <v>9750</v>
      </c>
      <c r="L134406">
        <v>9750</v>
      </c>
    </row>
    <row r="134407" spans="1:12" x14ac:dyDescent="0.3">
      <c r="A134407" s="2" t="s">
        <v>134475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s="2" t="s">
        <v>39</v>
      </c>
      <c r="H134407" s="2" t="s">
        <v>64</v>
      </c>
      <c r="J134407" s="2" t="s">
        <v>62</v>
      </c>
      <c r="K134407">
        <v>9750</v>
      </c>
      <c r="L134407">
        <v>9750</v>
      </c>
    </row>
    <row r="134408" spans="1:12" x14ac:dyDescent="0.3">
      <c r="A134408" s="2" t="s">
        <v>134476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s="2" t="s">
        <v>39</v>
      </c>
      <c r="H134408" s="2" t="s">
        <v>75</v>
      </c>
      <c r="I134408">
        <v>5</v>
      </c>
      <c r="J134408" s="2" t="s">
        <v>62</v>
      </c>
      <c r="K134408">
        <v>11700</v>
      </c>
      <c r="L134408">
        <v>11700</v>
      </c>
    </row>
    <row r="134409" spans="1:12" x14ac:dyDescent="0.3">
      <c r="A134409" s="2" t="s">
        <v>134477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s="2" t="s">
        <v>39</v>
      </c>
      <c r="H134409" s="2" t="s">
        <v>64</v>
      </c>
      <c r="J134409" s="2" t="s">
        <v>62</v>
      </c>
      <c r="K134409">
        <v>10725</v>
      </c>
      <c r="L134409">
        <v>10725</v>
      </c>
    </row>
    <row r="134410" spans="1:12" x14ac:dyDescent="0.3">
      <c r="A134410" s="2" t="s">
        <v>134478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s="2" t="s">
        <v>39</v>
      </c>
      <c r="H134410" s="2" t="s">
        <v>64</v>
      </c>
      <c r="I134410">
        <v>3</v>
      </c>
      <c r="J134410" s="2" t="s">
        <v>62</v>
      </c>
      <c r="K134410">
        <v>9750</v>
      </c>
      <c r="L134410">
        <v>9750</v>
      </c>
    </row>
    <row r="134411" spans="1:12" x14ac:dyDescent="0.3">
      <c r="A134411" s="2" t="s">
        <v>134479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s="2" t="s">
        <v>39</v>
      </c>
      <c r="H134411" s="2" t="s">
        <v>61</v>
      </c>
      <c r="I134411">
        <v>3</v>
      </c>
      <c r="J134411" s="2" t="s">
        <v>62</v>
      </c>
      <c r="K134411">
        <v>9750</v>
      </c>
      <c r="L134411">
        <v>9750</v>
      </c>
    </row>
    <row r="134412" spans="1:12" x14ac:dyDescent="0.3">
      <c r="A134412" s="2" t="s">
        <v>134480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s="2" t="s">
        <v>39</v>
      </c>
      <c r="H134412" s="2" t="s">
        <v>64</v>
      </c>
      <c r="I134412">
        <v>1</v>
      </c>
      <c r="J134412" s="2" t="s">
        <v>62</v>
      </c>
      <c r="K134412">
        <v>9750</v>
      </c>
      <c r="L134412">
        <v>9750</v>
      </c>
    </row>
    <row r="134413" spans="1:12" x14ac:dyDescent="0.3">
      <c r="A134413" s="2" t="s">
        <v>134481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s="2" t="s">
        <v>39</v>
      </c>
      <c r="H134413" s="2" t="s">
        <v>78</v>
      </c>
      <c r="I134413">
        <v>5</v>
      </c>
      <c r="J134413" s="2" t="s">
        <v>62</v>
      </c>
      <c r="K134413">
        <v>9750</v>
      </c>
      <c r="L134413">
        <v>9750</v>
      </c>
    </row>
    <row r="134414" spans="1:12" x14ac:dyDescent="0.3">
      <c r="A134414" s="2" t="s">
        <v>134482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s="2" t="s">
        <v>39</v>
      </c>
      <c r="H134414" s="2" t="s">
        <v>75</v>
      </c>
      <c r="I134414">
        <v>4</v>
      </c>
      <c r="J134414" s="2" t="s">
        <v>62</v>
      </c>
      <c r="K134414">
        <v>9750</v>
      </c>
      <c r="L134414">
        <v>9750</v>
      </c>
    </row>
    <row r="134415" spans="1:12" x14ac:dyDescent="0.3">
      <c r="A134415" s="2" t="s">
        <v>134483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s="2" t="s">
        <v>39</v>
      </c>
      <c r="H134415" s="2" t="s">
        <v>78</v>
      </c>
      <c r="J134415" s="2" t="s">
        <v>62</v>
      </c>
      <c r="K134415">
        <v>9750</v>
      </c>
      <c r="L134415">
        <v>9750</v>
      </c>
    </row>
    <row r="134416" spans="1:12" x14ac:dyDescent="0.3">
      <c r="A134416" s="2" t="s">
        <v>134484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s="2" t="s">
        <v>39</v>
      </c>
      <c r="H134416" s="2" t="s">
        <v>61</v>
      </c>
      <c r="J134416" s="2" t="s">
        <v>65</v>
      </c>
      <c r="K134416">
        <v>9750</v>
      </c>
      <c r="L134416">
        <v>3900</v>
      </c>
    </row>
    <row r="134417" spans="1:12" x14ac:dyDescent="0.3">
      <c r="A134417" s="2" t="s">
        <v>134485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s="2" t="s">
        <v>39</v>
      </c>
      <c r="H134417" s="2" t="s">
        <v>64</v>
      </c>
      <c r="J134417" s="2" t="s">
        <v>65</v>
      </c>
      <c r="K134417">
        <v>9750</v>
      </c>
      <c r="L134417">
        <v>3900</v>
      </c>
    </row>
    <row r="134418" spans="1:12" x14ac:dyDescent="0.3">
      <c r="A134418" s="2" t="s">
        <v>134486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s="2" t="s">
        <v>39</v>
      </c>
      <c r="H134418" s="2" t="s">
        <v>78</v>
      </c>
      <c r="J134418" s="2" t="s">
        <v>62</v>
      </c>
      <c r="K134418">
        <v>9750</v>
      </c>
      <c r="L134418">
        <v>9750</v>
      </c>
    </row>
    <row r="134419" spans="1:12" x14ac:dyDescent="0.3">
      <c r="A134419" s="2" t="s">
        <v>134487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s="2" t="s">
        <v>39</v>
      </c>
      <c r="H134419" s="2" t="s">
        <v>64</v>
      </c>
      <c r="J134419" s="2" t="s">
        <v>62</v>
      </c>
      <c r="K134419">
        <v>9750</v>
      </c>
      <c r="L134419">
        <v>9750</v>
      </c>
    </row>
    <row r="134420" spans="1:12" x14ac:dyDescent="0.3">
      <c r="A134420" s="2" t="s">
        <v>134488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s="2" t="s">
        <v>39</v>
      </c>
      <c r="H134420" s="2" t="s">
        <v>64</v>
      </c>
      <c r="I134420">
        <v>2</v>
      </c>
      <c r="J134420" s="2" t="s">
        <v>62</v>
      </c>
      <c r="K134420">
        <v>10725</v>
      </c>
      <c r="L134420">
        <v>10725</v>
      </c>
    </row>
    <row r="134421" spans="1:12" x14ac:dyDescent="0.3">
      <c r="A134421" s="2" t="s">
        <v>134489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s="2" t="s">
        <v>39</v>
      </c>
      <c r="H134421" s="2" t="s">
        <v>64</v>
      </c>
      <c r="I134421">
        <v>5</v>
      </c>
      <c r="J134421" s="2" t="s">
        <v>62</v>
      </c>
      <c r="K134421">
        <v>10725</v>
      </c>
      <c r="L134421">
        <v>10725</v>
      </c>
    </row>
    <row r="134422" spans="1:12" x14ac:dyDescent="0.3">
      <c r="A134422" s="2" t="s">
        <v>134490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s="2" t="s">
        <v>39</v>
      </c>
      <c r="H134422" s="2" t="s">
        <v>64</v>
      </c>
      <c r="J134422" s="2" t="s">
        <v>65</v>
      </c>
      <c r="K134422">
        <v>10725</v>
      </c>
      <c r="L134422">
        <v>4290</v>
      </c>
    </row>
    <row r="134423" spans="1:12" x14ac:dyDescent="0.3">
      <c r="A134423" s="2" t="s">
        <v>134491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s="2" t="s">
        <v>39</v>
      </c>
      <c r="H134423" s="2" t="s">
        <v>61</v>
      </c>
      <c r="J134423" s="2" t="s">
        <v>65</v>
      </c>
      <c r="K134423">
        <v>10725</v>
      </c>
      <c r="L134423">
        <v>4290</v>
      </c>
    </row>
    <row r="134424" spans="1:12" x14ac:dyDescent="0.3">
      <c r="A134424" s="2" t="s">
        <v>134492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s="2" t="s">
        <v>41</v>
      </c>
      <c r="H134424" s="2" t="s">
        <v>78</v>
      </c>
      <c r="I134424">
        <v>5</v>
      </c>
      <c r="J134424" s="2" t="s">
        <v>62</v>
      </c>
      <c r="K134424">
        <v>13500</v>
      </c>
      <c r="L134424">
        <v>13500</v>
      </c>
    </row>
    <row r="134425" spans="1:12" x14ac:dyDescent="0.3">
      <c r="A134425" s="2" t="s">
        <v>134493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s="2" t="s">
        <v>41</v>
      </c>
      <c r="H134425" s="2" t="s">
        <v>67</v>
      </c>
      <c r="J134425" s="2" t="s">
        <v>65</v>
      </c>
      <c r="K134425">
        <v>13500</v>
      </c>
      <c r="L134425">
        <v>5400</v>
      </c>
    </row>
    <row r="134426" spans="1:12" x14ac:dyDescent="0.3">
      <c r="A134426" s="2" t="s">
        <v>134494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s="2" t="s">
        <v>41</v>
      </c>
      <c r="H134426" s="2" t="s">
        <v>61</v>
      </c>
      <c r="J134426" s="2" t="s">
        <v>65</v>
      </c>
      <c r="K134426">
        <v>14850</v>
      </c>
      <c r="L134426">
        <v>5940</v>
      </c>
    </row>
    <row r="134427" spans="1:12" x14ac:dyDescent="0.3">
      <c r="A134427" s="2" t="s">
        <v>134495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s="2" t="s">
        <v>41</v>
      </c>
      <c r="H134427" s="2" t="s">
        <v>75</v>
      </c>
      <c r="I134427">
        <v>5</v>
      </c>
      <c r="J134427" s="2" t="s">
        <v>62</v>
      </c>
      <c r="K134427">
        <v>13500</v>
      </c>
      <c r="L134427">
        <v>13500</v>
      </c>
    </row>
    <row r="134428" spans="1:12" x14ac:dyDescent="0.3">
      <c r="A134428" s="2" t="s">
        <v>134496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s="2" t="s">
        <v>41</v>
      </c>
      <c r="H134428" s="2" t="s">
        <v>78</v>
      </c>
      <c r="J134428" s="2" t="s">
        <v>62</v>
      </c>
      <c r="K134428">
        <v>14850</v>
      </c>
      <c r="L134428">
        <v>14850</v>
      </c>
    </row>
    <row r="134429" spans="1:12" x14ac:dyDescent="0.3">
      <c r="A134429" s="2" t="s">
        <v>134497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s="2" t="s">
        <v>41</v>
      </c>
      <c r="H134429" s="2" t="s">
        <v>64</v>
      </c>
      <c r="J134429" s="2" t="s">
        <v>65</v>
      </c>
      <c r="K134429">
        <v>16200</v>
      </c>
      <c r="L134429">
        <v>6480</v>
      </c>
    </row>
    <row r="134430" spans="1:12" x14ac:dyDescent="0.3">
      <c r="A134430" s="2" t="s">
        <v>134498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s="2" t="s">
        <v>41</v>
      </c>
      <c r="H134430" s="2" t="s">
        <v>61</v>
      </c>
      <c r="I134430">
        <v>3</v>
      </c>
      <c r="J134430" s="2" t="s">
        <v>62</v>
      </c>
      <c r="K134430">
        <v>13500</v>
      </c>
      <c r="L134430">
        <v>13500</v>
      </c>
    </row>
    <row r="134431" spans="1:12" x14ac:dyDescent="0.3">
      <c r="A134431" s="2" t="s">
        <v>134499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s="2" t="s">
        <v>41</v>
      </c>
      <c r="H134431" s="2" t="s">
        <v>67</v>
      </c>
      <c r="J134431" s="2" t="s">
        <v>65</v>
      </c>
      <c r="K134431">
        <v>13500</v>
      </c>
      <c r="L134431">
        <v>5400</v>
      </c>
    </row>
    <row r="134432" spans="1:12" x14ac:dyDescent="0.3">
      <c r="A134432" s="2" t="s">
        <v>134500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s="2" t="s">
        <v>41</v>
      </c>
      <c r="H134432" s="2" t="s">
        <v>64</v>
      </c>
      <c r="J134432" s="2" t="s">
        <v>62</v>
      </c>
      <c r="K134432">
        <v>13500</v>
      </c>
      <c r="L134432">
        <v>13500</v>
      </c>
    </row>
    <row r="134433" spans="1:12" x14ac:dyDescent="0.3">
      <c r="A134433" s="2" t="s">
        <v>134501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s="2" t="s">
        <v>41</v>
      </c>
      <c r="H134433" s="2" t="s">
        <v>84</v>
      </c>
      <c r="J134433" s="2" t="s">
        <v>65</v>
      </c>
      <c r="K134433">
        <v>13500</v>
      </c>
      <c r="L134433">
        <v>5400</v>
      </c>
    </row>
    <row r="134434" spans="1:12" x14ac:dyDescent="0.3">
      <c r="A134434" s="2" t="s">
        <v>134502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s="2" t="s">
        <v>41</v>
      </c>
      <c r="H134434" s="2" t="s">
        <v>84</v>
      </c>
      <c r="I134434">
        <v>4</v>
      </c>
      <c r="J134434" s="2" t="s">
        <v>62</v>
      </c>
      <c r="K134434">
        <v>13500</v>
      </c>
      <c r="L134434">
        <v>13500</v>
      </c>
    </row>
    <row r="134435" spans="1:12" x14ac:dyDescent="0.3">
      <c r="A134435" s="2" t="s">
        <v>134503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s="2" t="s">
        <v>41</v>
      </c>
      <c r="H134435" s="2" t="s">
        <v>64</v>
      </c>
      <c r="J134435" s="2" t="s">
        <v>65</v>
      </c>
      <c r="K134435">
        <v>13500</v>
      </c>
      <c r="L134435">
        <v>5400</v>
      </c>
    </row>
    <row r="134436" spans="1:12" x14ac:dyDescent="0.3">
      <c r="A134436" s="2" t="s">
        <v>134504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s="2" t="s">
        <v>41</v>
      </c>
      <c r="H134436" s="2" t="s">
        <v>75</v>
      </c>
      <c r="I134436">
        <v>5</v>
      </c>
      <c r="J134436" s="2" t="s">
        <v>62</v>
      </c>
      <c r="K134436">
        <v>16200</v>
      </c>
      <c r="L134436">
        <v>16200</v>
      </c>
    </row>
    <row r="134437" spans="1:12" x14ac:dyDescent="0.3">
      <c r="A134437" s="2" t="s">
        <v>134505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s="2" t="s">
        <v>41</v>
      </c>
      <c r="H134437" s="2" t="s">
        <v>78</v>
      </c>
      <c r="I134437">
        <v>5</v>
      </c>
      <c r="J134437" s="2" t="s">
        <v>62</v>
      </c>
      <c r="K134437">
        <v>13500</v>
      </c>
      <c r="L134437">
        <v>13500</v>
      </c>
    </row>
    <row r="134438" spans="1:12" x14ac:dyDescent="0.3">
      <c r="A134438" s="2" t="s">
        <v>134506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s="2" t="s">
        <v>41</v>
      </c>
      <c r="H134438" s="2" t="s">
        <v>64</v>
      </c>
      <c r="J134438" s="2" t="s">
        <v>62</v>
      </c>
      <c r="K134438">
        <v>16200</v>
      </c>
      <c r="L134438">
        <v>16200</v>
      </c>
    </row>
    <row r="134439" spans="1:12" x14ac:dyDescent="0.3">
      <c r="A134439" s="2" t="s">
        <v>134507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s="2" t="s">
        <v>41</v>
      </c>
      <c r="H134439" s="2" t="s">
        <v>78</v>
      </c>
      <c r="J134439" s="2" t="s">
        <v>62</v>
      </c>
      <c r="K134439">
        <v>14850</v>
      </c>
      <c r="L134439">
        <v>14850</v>
      </c>
    </row>
    <row r="134440" spans="1:12" x14ac:dyDescent="0.3">
      <c r="A134440" s="2" t="s">
        <v>134508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s="2" t="s">
        <v>41</v>
      </c>
      <c r="H134440" s="2" t="s">
        <v>64</v>
      </c>
      <c r="J134440" s="2" t="s">
        <v>65</v>
      </c>
      <c r="K134440">
        <v>13500</v>
      </c>
      <c r="L134440">
        <v>5400</v>
      </c>
    </row>
    <row r="134441" spans="1:12" x14ac:dyDescent="0.3">
      <c r="A134441" s="2" t="s">
        <v>134509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s="2" t="s">
        <v>41</v>
      </c>
      <c r="H134441" s="2" t="s">
        <v>67</v>
      </c>
      <c r="J134441" s="2" t="s">
        <v>73</v>
      </c>
      <c r="K134441">
        <v>13500</v>
      </c>
      <c r="L134441">
        <v>13500</v>
      </c>
    </row>
    <row r="134442" spans="1:12" x14ac:dyDescent="0.3">
      <c r="A134442" s="2" t="s">
        <v>134510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s="2" t="s">
        <v>41</v>
      </c>
      <c r="H134442" s="2" t="s">
        <v>64</v>
      </c>
      <c r="I134442">
        <v>5</v>
      </c>
      <c r="J134442" s="2" t="s">
        <v>62</v>
      </c>
      <c r="K134442">
        <v>13500</v>
      </c>
      <c r="L134442">
        <v>13500</v>
      </c>
    </row>
    <row r="134443" spans="1:12" x14ac:dyDescent="0.3">
      <c r="A134443" s="2" t="s">
        <v>134511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s="2" t="s">
        <v>43</v>
      </c>
      <c r="H134443" s="2" t="s">
        <v>64</v>
      </c>
      <c r="I134443">
        <v>4</v>
      </c>
      <c r="J134443" s="2" t="s">
        <v>62</v>
      </c>
      <c r="K134443">
        <v>18000</v>
      </c>
      <c r="L134443">
        <v>18000</v>
      </c>
    </row>
    <row r="134444" spans="1:12" x14ac:dyDescent="0.3">
      <c r="A134444" s="2" t="s">
        <v>134512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s="2" t="s">
        <v>43</v>
      </c>
      <c r="H134444" s="2" t="s">
        <v>64</v>
      </c>
      <c r="J134444" s="2" t="s">
        <v>65</v>
      </c>
      <c r="K134444">
        <v>18000</v>
      </c>
      <c r="L134444">
        <v>7200</v>
      </c>
    </row>
    <row r="134445" spans="1:12" x14ac:dyDescent="0.3">
      <c r="A134445" s="2" t="s">
        <v>134513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s="2" t="s">
        <v>43</v>
      </c>
      <c r="H134445" s="2" t="s">
        <v>84</v>
      </c>
      <c r="J134445" s="2" t="s">
        <v>65</v>
      </c>
      <c r="K134445">
        <v>18000</v>
      </c>
      <c r="L134445">
        <v>7200</v>
      </c>
    </row>
    <row r="134446" spans="1:12" x14ac:dyDescent="0.3">
      <c r="A134446" s="2" t="s">
        <v>134514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s="2" t="s">
        <v>43</v>
      </c>
      <c r="H134446" s="2" t="s">
        <v>75</v>
      </c>
      <c r="J134446" s="2" t="s">
        <v>62</v>
      </c>
      <c r="K134446">
        <v>18000</v>
      </c>
      <c r="L134446">
        <v>18000</v>
      </c>
    </row>
    <row r="134447" spans="1:12" x14ac:dyDescent="0.3">
      <c r="A134447" s="2" t="s">
        <v>134515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s="2" t="s">
        <v>43</v>
      </c>
      <c r="H134447" s="2" t="s">
        <v>61</v>
      </c>
      <c r="I134447">
        <v>5</v>
      </c>
      <c r="J134447" s="2" t="s">
        <v>62</v>
      </c>
      <c r="K134447">
        <v>23400</v>
      </c>
      <c r="L134447">
        <v>23400</v>
      </c>
    </row>
    <row r="134448" spans="1:12" x14ac:dyDescent="0.3">
      <c r="A134448" s="2" t="s">
        <v>134516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s="2" t="s">
        <v>43</v>
      </c>
      <c r="H134448" s="2" t="s">
        <v>61</v>
      </c>
      <c r="I134448">
        <v>3</v>
      </c>
      <c r="J134448" s="2" t="s">
        <v>62</v>
      </c>
      <c r="K134448">
        <v>18000</v>
      </c>
      <c r="L134448">
        <v>18000</v>
      </c>
    </row>
    <row r="134449" spans="1:12" x14ac:dyDescent="0.3">
      <c r="A134449" s="2" t="s">
        <v>134517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s="2" t="s">
        <v>43</v>
      </c>
      <c r="H134449" s="2" t="s">
        <v>61</v>
      </c>
      <c r="J134449" s="2" t="s">
        <v>73</v>
      </c>
      <c r="K134449">
        <v>18000</v>
      </c>
      <c r="L134449">
        <v>18000</v>
      </c>
    </row>
    <row r="134450" spans="1:12" x14ac:dyDescent="0.3">
      <c r="A134450" s="2" t="s">
        <v>134518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s="2" t="s">
        <v>43</v>
      </c>
      <c r="H134450" s="2" t="s">
        <v>64</v>
      </c>
      <c r="I134450">
        <v>5</v>
      </c>
      <c r="J134450" s="2" t="s">
        <v>62</v>
      </c>
      <c r="K134450">
        <v>18000</v>
      </c>
      <c r="L134450">
        <v>18000</v>
      </c>
    </row>
    <row r="134451" spans="1:12" x14ac:dyDescent="0.3">
      <c r="A134451" s="2" t="s">
        <v>134519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s="2" t="s">
        <v>43</v>
      </c>
      <c r="H134451" s="2" t="s">
        <v>64</v>
      </c>
      <c r="J134451" s="2" t="s">
        <v>62</v>
      </c>
      <c r="K134451">
        <v>18000</v>
      </c>
      <c r="L134451">
        <v>18000</v>
      </c>
    </row>
    <row r="134452" spans="1:12" x14ac:dyDescent="0.3">
      <c r="A134452" s="2" t="s">
        <v>134520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s="2" t="s">
        <v>43</v>
      </c>
      <c r="H134452" s="2" t="s">
        <v>64</v>
      </c>
      <c r="J134452" s="2" t="s">
        <v>62</v>
      </c>
      <c r="K134452">
        <v>19800</v>
      </c>
      <c r="L134452">
        <v>19800</v>
      </c>
    </row>
    <row r="134453" spans="1:12" x14ac:dyDescent="0.3">
      <c r="A134453" s="2" t="s">
        <v>134521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s="2" t="s">
        <v>43</v>
      </c>
      <c r="H134453" s="2" t="s">
        <v>64</v>
      </c>
      <c r="I134453">
        <v>5</v>
      </c>
      <c r="J134453" s="2" t="s">
        <v>62</v>
      </c>
      <c r="K134453">
        <v>21600</v>
      </c>
      <c r="L134453">
        <v>21600</v>
      </c>
    </row>
    <row r="134454" spans="1:12" x14ac:dyDescent="0.3">
      <c r="A134454" s="2" t="s">
        <v>134522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s="2" t="s">
        <v>43</v>
      </c>
      <c r="H134454" s="2" t="s">
        <v>64</v>
      </c>
      <c r="I134454">
        <v>4</v>
      </c>
      <c r="J134454" s="2" t="s">
        <v>62</v>
      </c>
      <c r="K134454">
        <v>18000</v>
      </c>
      <c r="L134454">
        <v>18000</v>
      </c>
    </row>
    <row r="134455" spans="1:12" x14ac:dyDescent="0.3">
      <c r="A134455" s="2" t="s">
        <v>134523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s="2" t="s">
        <v>43</v>
      </c>
      <c r="H134455" s="2" t="s">
        <v>64</v>
      </c>
      <c r="J134455" s="2" t="s">
        <v>62</v>
      </c>
      <c r="K134455">
        <v>18000</v>
      </c>
      <c r="L134455">
        <v>18000</v>
      </c>
    </row>
    <row r="134456" spans="1:12" x14ac:dyDescent="0.3">
      <c r="A134456" s="2" t="s">
        <v>134524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s="2" t="s">
        <v>43</v>
      </c>
      <c r="H134456" s="2" t="s">
        <v>64</v>
      </c>
      <c r="J134456" s="2" t="s">
        <v>62</v>
      </c>
      <c r="K134456">
        <v>18000</v>
      </c>
      <c r="L134456">
        <v>18000</v>
      </c>
    </row>
    <row r="134457" spans="1:12" x14ac:dyDescent="0.3">
      <c r="A134457" s="2" t="s">
        <v>134525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s="2" t="s">
        <v>43</v>
      </c>
      <c r="H134457" s="2" t="s">
        <v>86</v>
      </c>
      <c r="J134457" s="2" t="s">
        <v>65</v>
      </c>
      <c r="K134457">
        <v>18000</v>
      </c>
      <c r="L134457">
        <v>7200</v>
      </c>
    </row>
    <row r="134458" spans="1:12" x14ac:dyDescent="0.3">
      <c r="A134458" s="2" t="s">
        <v>134526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s="2" t="s">
        <v>43</v>
      </c>
      <c r="H134458" s="2" t="s">
        <v>61</v>
      </c>
      <c r="J134458" s="2" t="s">
        <v>65</v>
      </c>
      <c r="K134458">
        <v>18000</v>
      </c>
      <c r="L134458">
        <v>7200</v>
      </c>
    </row>
    <row r="134459" spans="1:12" x14ac:dyDescent="0.3">
      <c r="A134459" s="2" t="s">
        <v>134527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s="2" t="s">
        <v>43</v>
      </c>
      <c r="H134459" s="2" t="s">
        <v>75</v>
      </c>
      <c r="I134459">
        <v>5</v>
      </c>
      <c r="J134459" s="2" t="s">
        <v>62</v>
      </c>
      <c r="K134459">
        <v>18000</v>
      </c>
      <c r="L134459">
        <v>18000</v>
      </c>
    </row>
    <row r="134460" spans="1:12" x14ac:dyDescent="0.3">
      <c r="A134460" s="2" t="s">
        <v>134528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s="2" t="s">
        <v>43</v>
      </c>
      <c r="H134460" s="2" t="s">
        <v>64</v>
      </c>
      <c r="I134460">
        <v>4</v>
      </c>
      <c r="J134460" s="2" t="s">
        <v>62</v>
      </c>
      <c r="K134460">
        <v>18000</v>
      </c>
      <c r="L134460">
        <v>18000</v>
      </c>
    </row>
    <row r="134461" spans="1:12" x14ac:dyDescent="0.3">
      <c r="A134461" s="2" t="s">
        <v>134529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s="2" t="s">
        <v>43</v>
      </c>
      <c r="H134461" s="2" t="s">
        <v>86</v>
      </c>
      <c r="I134461">
        <v>5</v>
      </c>
      <c r="J134461" s="2" t="s">
        <v>62</v>
      </c>
      <c r="K134461">
        <v>18000</v>
      </c>
      <c r="L134461">
        <v>18000</v>
      </c>
    </row>
    <row r="134462" spans="1:12" x14ac:dyDescent="0.3">
      <c r="A134462" s="2" t="s">
        <v>134530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s="2" t="s">
        <v>43</v>
      </c>
      <c r="H134462" s="2" t="s">
        <v>86</v>
      </c>
      <c r="J134462" s="2" t="s">
        <v>65</v>
      </c>
      <c r="K134462">
        <v>18000</v>
      </c>
      <c r="L134462">
        <v>7200</v>
      </c>
    </row>
    <row r="134463" spans="1:12" x14ac:dyDescent="0.3">
      <c r="A134463" s="2" t="s">
        <v>134531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s="2" t="s">
        <v>43</v>
      </c>
      <c r="H134463" s="2" t="s">
        <v>64</v>
      </c>
      <c r="I134463">
        <v>1</v>
      </c>
      <c r="J134463" s="2" t="s">
        <v>62</v>
      </c>
      <c r="K134463">
        <v>25200</v>
      </c>
      <c r="L134463">
        <v>25200</v>
      </c>
    </row>
    <row r="134464" spans="1:12" x14ac:dyDescent="0.3">
      <c r="A134464" s="2" t="s">
        <v>134532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s="2" t="s">
        <v>43</v>
      </c>
      <c r="H134464" s="2" t="s">
        <v>64</v>
      </c>
      <c r="J134464" s="2" t="s">
        <v>62</v>
      </c>
      <c r="K134464">
        <v>18000</v>
      </c>
      <c r="L134464">
        <v>18000</v>
      </c>
    </row>
    <row r="134465" spans="1:12" x14ac:dyDescent="0.3">
      <c r="A134465" s="2" t="s">
        <v>134533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s="2" t="s">
        <v>45</v>
      </c>
      <c r="H134465" s="2" t="s">
        <v>64</v>
      </c>
      <c r="I134465">
        <v>3</v>
      </c>
      <c r="J134465" s="2" t="s">
        <v>62</v>
      </c>
      <c r="K134465">
        <v>28500</v>
      </c>
      <c r="L134465">
        <v>28500</v>
      </c>
    </row>
    <row r="134466" spans="1:12" x14ac:dyDescent="0.3">
      <c r="A134466" s="2" t="s">
        <v>134534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s="2" t="s">
        <v>45</v>
      </c>
      <c r="H134466" s="2" t="s">
        <v>64</v>
      </c>
      <c r="J134466" s="2" t="s">
        <v>65</v>
      </c>
      <c r="K134466">
        <v>28500</v>
      </c>
      <c r="L134466">
        <v>11400</v>
      </c>
    </row>
    <row r="134467" spans="1:12" x14ac:dyDescent="0.3">
      <c r="A134467" s="2" t="s">
        <v>134535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s="2" t="s">
        <v>45</v>
      </c>
      <c r="H134467" s="2" t="s">
        <v>78</v>
      </c>
      <c r="J134467" s="2" t="s">
        <v>62</v>
      </c>
      <c r="K134467">
        <v>28500</v>
      </c>
      <c r="L134467">
        <v>28500</v>
      </c>
    </row>
    <row r="134468" spans="1:12" x14ac:dyDescent="0.3">
      <c r="A134468" s="2" t="s">
        <v>134536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s="2" t="s">
        <v>45</v>
      </c>
      <c r="H134468" s="2" t="s">
        <v>64</v>
      </c>
      <c r="J134468" s="2" t="s">
        <v>62</v>
      </c>
      <c r="K134468">
        <v>28500</v>
      </c>
      <c r="L134468">
        <v>28500</v>
      </c>
    </row>
    <row r="134469" spans="1:12" x14ac:dyDescent="0.3">
      <c r="A134469" s="2" t="s">
        <v>134537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s="2" t="s">
        <v>45</v>
      </c>
      <c r="H134469" s="2" t="s">
        <v>78</v>
      </c>
      <c r="I134469">
        <v>4</v>
      </c>
      <c r="J134469" s="2" t="s">
        <v>62</v>
      </c>
      <c r="K134469">
        <v>39900</v>
      </c>
      <c r="L134469">
        <v>39900</v>
      </c>
    </row>
    <row r="134470" spans="1:12" x14ac:dyDescent="0.3">
      <c r="A134470" s="2" t="s">
        <v>134538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s="2" t="s">
        <v>45</v>
      </c>
      <c r="H134470" s="2" t="s">
        <v>64</v>
      </c>
      <c r="J134470" s="2" t="s">
        <v>65</v>
      </c>
      <c r="K134470">
        <v>28500</v>
      </c>
      <c r="L134470">
        <v>11400</v>
      </c>
    </row>
    <row r="134471" spans="1:12" x14ac:dyDescent="0.3">
      <c r="A134471" s="2" t="s">
        <v>134539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s="2" t="s">
        <v>45</v>
      </c>
      <c r="H134471" s="2" t="s">
        <v>78</v>
      </c>
      <c r="J134471" s="2" t="s">
        <v>65</v>
      </c>
      <c r="K134471">
        <v>37050</v>
      </c>
      <c r="L134471">
        <v>14820</v>
      </c>
    </row>
    <row r="134472" spans="1:12" x14ac:dyDescent="0.3">
      <c r="A134472" s="2" t="s">
        <v>134540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s="2" t="s">
        <v>45</v>
      </c>
      <c r="H134472" s="2" t="s">
        <v>61</v>
      </c>
      <c r="J134472" s="2" t="s">
        <v>65</v>
      </c>
      <c r="K134472">
        <v>28500</v>
      </c>
      <c r="L134472">
        <v>11400</v>
      </c>
    </row>
    <row r="134473" spans="1:12" x14ac:dyDescent="0.3">
      <c r="A134473" s="2" t="s">
        <v>134541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s="2" t="s">
        <v>45</v>
      </c>
      <c r="H134473" s="2" t="s">
        <v>75</v>
      </c>
      <c r="I134473">
        <v>3</v>
      </c>
      <c r="J134473" s="2" t="s">
        <v>62</v>
      </c>
      <c r="K134473">
        <v>28500</v>
      </c>
      <c r="L134473">
        <v>28500</v>
      </c>
    </row>
    <row r="134474" spans="1:12" x14ac:dyDescent="0.3">
      <c r="A134474" s="2" t="s">
        <v>134542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s="2" t="s">
        <v>45</v>
      </c>
      <c r="H134474" s="2" t="s">
        <v>61</v>
      </c>
      <c r="I134474">
        <v>5</v>
      </c>
      <c r="J134474" s="2" t="s">
        <v>62</v>
      </c>
      <c r="K134474">
        <v>31350</v>
      </c>
      <c r="L134474">
        <v>31350</v>
      </c>
    </row>
    <row r="134475" spans="1:12" x14ac:dyDescent="0.3">
      <c r="A134475" s="2" t="s">
        <v>134543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s="2" t="s">
        <v>45</v>
      </c>
      <c r="H134475" s="2" t="s">
        <v>61</v>
      </c>
      <c r="I134475">
        <v>4</v>
      </c>
      <c r="J134475" s="2" t="s">
        <v>62</v>
      </c>
      <c r="K134475">
        <v>28500</v>
      </c>
      <c r="L134475">
        <v>28500</v>
      </c>
    </row>
    <row r="134476" spans="1:12" x14ac:dyDescent="0.3">
      <c r="A134476" s="2" t="s">
        <v>134544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s="2" t="s">
        <v>45</v>
      </c>
      <c r="H134476" s="2" t="s">
        <v>86</v>
      </c>
      <c r="I134476">
        <v>5</v>
      </c>
      <c r="J134476" s="2" t="s">
        <v>62</v>
      </c>
      <c r="K134476">
        <v>37050</v>
      </c>
      <c r="L134476">
        <v>37050</v>
      </c>
    </row>
    <row r="134477" spans="1:12" x14ac:dyDescent="0.3">
      <c r="A134477" s="2" t="s">
        <v>134545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s="2" t="s">
        <v>45</v>
      </c>
      <c r="H134477" s="2" t="s">
        <v>61</v>
      </c>
      <c r="I134477">
        <v>5</v>
      </c>
      <c r="J134477" s="2" t="s">
        <v>62</v>
      </c>
      <c r="K134477">
        <v>28500</v>
      </c>
      <c r="L134477">
        <v>28500</v>
      </c>
    </row>
    <row r="134478" spans="1:12" x14ac:dyDescent="0.3">
      <c r="A134478" s="2" t="s">
        <v>134546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s="2" t="s">
        <v>39</v>
      </c>
      <c r="H134478" s="2" t="s">
        <v>86</v>
      </c>
      <c r="I134478">
        <v>1</v>
      </c>
      <c r="J134478" s="2" t="s">
        <v>62</v>
      </c>
      <c r="K134478">
        <v>9750</v>
      </c>
      <c r="L134478">
        <v>9750</v>
      </c>
    </row>
    <row r="134479" spans="1:12" x14ac:dyDescent="0.3">
      <c r="A134479" s="2" t="s">
        <v>134547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s="2" t="s">
        <v>39</v>
      </c>
      <c r="H134479" s="2" t="s">
        <v>78</v>
      </c>
      <c r="J134479" s="2" t="s">
        <v>62</v>
      </c>
      <c r="K134479">
        <v>11700</v>
      </c>
      <c r="L134479">
        <v>11700</v>
      </c>
    </row>
    <row r="134480" spans="1:12" x14ac:dyDescent="0.3">
      <c r="A134480" s="2" t="s">
        <v>134548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s="2" t="s">
        <v>39</v>
      </c>
      <c r="H134480" s="2" t="s">
        <v>75</v>
      </c>
      <c r="I134480">
        <v>3</v>
      </c>
      <c r="J134480" s="2" t="s">
        <v>62</v>
      </c>
      <c r="K134480">
        <v>9750</v>
      </c>
      <c r="L134480">
        <v>9750</v>
      </c>
    </row>
    <row r="134481" spans="1:12" x14ac:dyDescent="0.3">
      <c r="A134481" s="2" t="s">
        <v>134549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s="2" t="s">
        <v>39</v>
      </c>
      <c r="H134481" s="2" t="s">
        <v>61</v>
      </c>
      <c r="J134481" s="2" t="s">
        <v>62</v>
      </c>
      <c r="K134481">
        <v>9750</v>
      </c>
      <c r="L134481">
        <v>9750</v>
      </c>
    </row>
    <row r="134482" spans="1:12" x14ac:dyDescent="0.3">
      <c r="A134482" s="2" t="s">
        <v>134550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s="2" t="s">
        <v>39</v>
      </c>
      <c r="H134482" s="2" t="s">
        <v>64</v>
      </c>
      <c r="J134482" s="2" t="s">
        <v>65</v>
      </c>
      <c r="K134482">
        <v>9750</v>
      </c>
      <c r="L134482">
        <v>3900</v>
      </c>
    </row>
    <row r="134483" spans="1:12" x14ac:dyDescent="0.3">
      <c r="A134483" s="2" t="s">
        <v>134551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s="2" t="s">
        <v>39</v>
      </c>
      <c r="H134483" s="2" t="s">
        <v>64</v>
      </c>
      <c r="J134483" s="2" t="s">
        <v>62</v>
      </c>
      <c r="K134483">
        <v>9750</v>
      </c>
      <c r="L134483">
        <v>9750</v>
      </c>
    </row>
    <row r="134484" spans="1:12" x14ac:dyDescent="0.3">
      <c r="A134484" s="2" t="s">
        <v>134552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s="2" t="s">
        <v>39</v>
      </c>
      <c r="H134484" s="2" t="s">
        <v>61</v>
      </c>
      <c r="J134484" s="2" t="s">
        <v>62</v>
      </c>
      <c r="K134484">
        <v>9750</v>
      </c>
      <c r="L134484">
        <v>9750</v>
      </c>
    </row>
    <row r="134485" spans="1:12" x14ac:dyDescent="0.3">
      <c r="A134485" s="2" t="s">
        <v>134553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s="2" t="s">
        <v>39</v>
      </c>
      <c r="H134485" s="2" t="s">
        <v>78</v>
      </c>
      <c r="I134485">
        <v>3</v>
      </c>
      <c r="J134485" s="2" t="s">
        <v>62</v>
      </c>
      <c r="K134485">
        <v>9750</v>
      </c>
      <c r="L134485">
        <v>9750</v>
      </c>
    </row>
    <row r="134486" spans="1:12" x14ac:dyDescent="0.3">
      <c r="A134486" s="2" t="s">
        <v>134554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s="2" t="s">
        <v>39</v>
      </c>
      <c r="H134486" s="2" t="s">
        <v>64</v>
      </c>
      <c r="J134486" s="2" t="s">
        <v>65</v>
      </c>
      <c r="K134486">
        <v>9750</v>
      </c>
      <c r="L134486">
        <v>3900</v>
      </c>
    </row>
    <row r="134487" spans="1:12" x14ac:dyDescent="0.3">
      <c r="A134487" s="2" t="s">
        <v>134555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s="2" t="s">
        <v>39</v>
      </c>
      <c r="H134487" s="2" t="s">
        <v>75</v>
      </c>
      <c r="I134487">
        <v>3</v>
      </c>
      <c r="J134487" s="2" t="s">
        <v>62</v>
      </c>
      <c r="K134487">
        <v>9750</v>
      </c>
      <c r="L134487">
        <v>9750</v>
      </c>
    </row>
    <row r="134488" spans="1:12" x14ac:dyDescent="0.3">
      <c r="A134488" s="2" t="s">
        <v>134556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s="2" t="s">
        <v>39</v>
      </c>
      <c r="H134488" s="2" t="s">
        <v>61</v>
      </c>
      <c r="I134488">
        <v>1</v>
      </c>
      <c r="J134488" s="2" t="s">
        <v>62</v>
      </c>
      <c r="K134488">
        <v>9750</v>
      </c>
      <c r="L134488">
        <v>9750</v>
      </c>
    </row>
    <row r="134489" spans="1:12" x14ac:dyDescent="0.3">
      <c r="A134489" s="2" t="s">
        <v>134557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s="2" t="s">
        <v>39</v>
      </c>
      <c r="H134489" s="2" t="s">
        <v>64</v>
      </c>
      <c r="I134489">
        <v>3</v>
      </c>
      <c r="J134489" s="2" t="s">
        <v>62</v>
      </c>
      <c r="K134489">
        <v>9750</v>
      </c>
      <c r="L134489">
        <v>9750</v>
      </c>
    </row>
    <row r="134490" spans="1:12" x14ac:dyDescent="0.3">
      <c r="A134490" s="2" t="s">
        <v>134558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s="2" t="s">
        <v>39</v>
      </c>
      <c r="H134490" s="2" t="s">
        <v>61</v>
      </c>
      <c r="J134490" s="2" t="s">
        <v>65</v>
      </c>
      <c r="K134490">
        <v>9750</v>
      </c>
      <c r="L134490">
        <v>3900</v>
      </c>
    </row>
    <row r="134491" spans="1:12" x14ac:dyDescent="0.3">
      <c r="A134491" s="2" t="s">
        <v>134559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s="2" t="s">
        <v>39</v>
      </c>
      <c r="H134491" s="2" t="s">
        <v>64</v>
      </c>
      <c r="J134491" s="2" t="s">
        <v>65</v>
      </c>
      <c r="K134491">
        <v>9750</v>
      </c>
      <c r="L134491">
        <v>3900</v>
      </c>
    </row>
    <row r="134492" spans="1:12" x14ac:dyDescent="0.3">
      <c r="A134492" s="2" t="s">
        <v>134560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s="2" t="s">
        <v>39</v>
      </c>
      <c r="H134492" s="2" t="s">
        <v>84</v>
      </c>
      <c r="J134492" s="2" t="s">
        <v>65</v>
      </c>
      <c r="K134492">
        <v>9750</v>
      </c>
      <c r="L134492">
        <v>3900</v>
      </c>
    </row>
    <row r="134493" spans="1:12" x14ac:dyDescent="0.3">
      <c r="A134493" s="2" t="s">
        <v>134561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s="2" t="s">
        <v>39</v>
      </c>
      <c r="H134493" s="2" t="s">
        <v>67</v>
      </c>
      <c r="I134493">
        <v>5</v>
      </c>
      <c r="J134493" s="2" t="s">
        <v>62</v>
      </c>
      <c r="K134493">
        <v>9750</v>
      </c>
      <c r="L134493">
        <v>9750</v>
      </c>
    </row>
    <row r="134494" spans="1:12" x14ac:dyDescent="0.3">
      <c r="A134494" s="2" t="s">
        <v>134562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s="2" t="s">
        <v>39</v>
      </c>
      <c r="H134494" s="2" t="s">
        <v>67</v>
      </c>
      <c r="J134494" s="2" t="s">
        <v>65</v>
      </c>
      <c r="K134494">
        <v>9750</v>
      </c>
      <c r="L134494">
        <v>3900</v>
      </c>
    </row>
    <row r="134495" spans="1:12" x14ac:dyDescent="0.3">
      <c r="A134495" s="2" t="s">
        <v>134563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s="2" t="s">
        <v>39</v>
      </c>
      <c r="H134495" s="2" t="s">
        <v>86</v>
      </c>
      <c r="I134495">
        <v>3</v>
      </c>
      <c r="J134495" s="2" t="s">
        <v>62</v>
      </c>
      <c r="K134495">
        <v>9750</v>
      </c>
      <c r="L134495">
        <v>9750</v>
      </c>
    </row>
    <row r="134496" spans="1:12" x14ac:dyDescent="0.3">
      <c r="A134496" s="2" t="s">
        <v>134564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s="2" t="s">
        <v>41</v>
      </c>
      <c r="H134496" s="2" t="s">
        <v>64</v>
      </c>
      <c r="J134496" s="2" t="s">
        <v>65</v>
      </c>
      <c r="K134496">
        <v>13500</v>
      </c>
      <c r="L134496">
        <v>5400</v>
      </c>
    </row>
    <row r="134497" spans="1:12" x14ac:dyDescent="0.3">
      <c r="A134497" s="2" t="s">
        <v>134565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s="2" t="s">
        <v>41</v>
      </c>
      <c r="H134497" s="2" t="s">
        <v>67</v>
      </c>
      <c r="J134497" s="2" t="s">
        <v>65</v>
      </c>
      <c r="K134497">
        <v>13500</v>
      </c>
      <c r="L134497">
        <v>5400</v>
      </c>
    </row>
    <row r="134498" spans="1:12" x14ac:dyDescent="0.3">
      <c r="A134498" s="2" t="s">
        <v>134566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s="2" t="s">
        <v>41</v>
      </c>
      <c r="H134498" s="2" t="s">
        <v>64</v>
      </c>
      <c r="I134498">
        <v>4</v>
      </c>
      <c r="J134498" s="2" t="s">
        <v>62</v>
      </c>
      <c r="K134498">
        <v>13500</v>
      </c>
      <c r="L134498">
        <v>13500</v>
      </c>
    </row>
    <row r="134499" spans="1:12" x14ac:dyDescent="0.3">
      <c r="A134499" s="2" t="s">
        <v>134567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s="2" t="s">
        <v>41</v>
      </c>
      <c r="H134499" s="2" t="s">
        <v>64</v>
      </c>
      <c r="I134499">
        <v>4</v>
      </c>
      <c r="J134499" s="2" t="s">
        <v>62</v>
      </c>
      <c r="K134499">
        <v>13500</v>
      </c>
      <c r="L134499">
        <v>13500</v>
      </c>
    </row>
    <row r="134500" spans="1:12" x14ac:dyDescent="0.3">
      <c r="A134500" s="2" t="s">
        <v>134568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s="2" t="s">
        <v>41</v>
      </c>
      <c r="H134500" s="2" t="s">
        <v>64</v>
      </c>
      <c r="I134500">
        <v>4</v>
      </c>
      <c r="J134500" s="2" t="s">
        <v>62</v>
      </c>
      <c r="K134500">
        <v>13500</v>
      </c>
      <c r="L134500">
        <v>13500</v>
      </c>
    </row>
    <row r="134501" spans="1:12" x14ac:dyDescent="0.3">
      <c r="A134501" s="2" t="s">
        <v>134569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s="2" t="s">
        <v>41</v>
      </c>
      <c r="H134501" s="2" t="s">
        <v>67</v>
      </c>
      <c r="J134501" s="2" t="s">
        <v>65</v>
      </c>
      <c r="K134501">
        <v>13500</v>
      </c>
      <c r="L134501">
        <v>5400</v>
      </c>
    </row>
    <row r="134502" spans="1:12" x14ac:dyDescent="0.3">
      <c r="A134502" s="2" t="s">
        <v>134570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s="2" t="s">
        <v>41</v>
      </c>
      <c r="H134502" s="2" t="s">
        <v>75</v>
      </c>
      <c r="I134502">
        <v>3</v>
      </c>
      <c r="J134502" s="2" t="s">
        <v>62</v>
      </c>
      <c r="K134502">
        <v>13500</v>
      </c>
      <c r="L134502">
        <v>13500</v>
      </c>
    </row>
    <row r="134503" spans="1:12" x14ac:dyDescent="0.3">
      <c r="A134503" s="2" t="s">
        <v>134571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s="2" t="s">
        <v>41</v>
      </c>
      <c r="H134503" s="2" t="s">
        <v>67</v>
      </c>
      <c r="J134503" s="2" t="s">
        <v>62</v>
      </c>
      <c r="K134503">
        <v>13500</v>
      </c>
      <c r="L134503">
        <v>13500</v>
      </c>
    </row>
    <row r="134504" spans="1:12" x14ac:dyDescent="0.3">
      <c r="A134504" s="2" t="s">
        <v>134572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s="2" t="s">
        <v>41</v>
      </c>
      <c r="H134504" s="2" t="s">
        <v>78</v>
      </c>
      <c r="I134504">
        <v>5</v>
      </c>
      <c r="J134504" s="2" t="s">
        <v>62</v>
      </c>
      <c r="K134504">
        <v>13500</v>
      </c>
      <c r="L134504">
        <v>13500</v>
      </c>
    </row>
    <row r="134505" spans="1:12" x14ac:dyDescent="0.3">
      <c r="A134505" s="2" t="s">
        <v>134573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s="2" t="s">
        <v>41</v>
      </c>
      <c r="H134505" s="2" t="s">
        <v>75</v>
      </c>
      <c r="I134505">
        <v>3</v>
      </c>
      <c r="J134505" s="2" t="s">
        <v>62</v>
      </c>
      <c r="K134505">
        <v>13500</v>
      </c>
      <c r="L134505">
        <v>13500</v>
      </c>
    </row>
    <row r="134506" spans="1:12" x14ac:dyDescent="0.3">
      <c r="A134506" s="2" t="s">
        <v>134574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s="2" t="s">
        <v>41</v>
      </c>
      <c r="H134506" s="2" t="s">
        <v>75</v>
      </c>
      <c r="J134506" s="2" t="s">
        <v>62</v>
      </c>
      <c r="K134506">
        <v>16200</v>
      </c>
      <c r="L134506">
        <v>16200</v>
      </c>
    </row>
    <row r="134507" spans="1:12" x14ac:dyDescent="0.3">
      <c r="A134507" s="2" t="s">
        <v>134575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s="2" t="s">
        <v>41</v>
      </c>
      <c r="H134507" s="2" t="s">
        <v>78</v>
      </c>
      <c r="J134507" s="2" t="s">
        <v>62</v>
      </c>
      <c r="K134507">
        <v>13500</v>
      </c>
      <c r="L134507">
        <v>13500</v>
      </c>
    </row>
    <row r="134508" spans="1:12" x14ac:dyDescent="0.3">
      <c r="A134508" s="2" t="s">
        <v>134576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s="2" t="s">
        <v>41</v>
      </c>
      <c r="H134508" s="2" t="s">
        <v>64</v>
      </c>
      <c r="I134508">
        <v>3</v>
      </c>
      <c r="J134508" s="2" t="s">
        <v>62</v>
      </c>
      <c r="K134508">
        <v>13500</v>
      </c>
      <c r="L134508">
        <v>13500</v>
      </c>
    </row>
    <row r="134509" spans="1:12" x14ac:dyDescent="0.3">
      <c r="A134509" s="2" t="s">
        <v>134577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s="2" t="s">
        <v>41</v>
      </c>
      <c r="H134509" s="2" t="s">
        <v>78</v>
      </c>
      <c r="J134509" s="2" t="s">
        <v>73</v>
      </c>
      <c r="K134509">
        <v>13500</v>
      </c>
      <c r="L134509">
        <v>13500</v>
      </c>
    </row>
    <row r="134510" spans="1:12" x14ac:dyDescent="0.3">
      <c r="A134510" s="2" t="s">
        <v>134578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s="2" t="s">
        <v>41</v>
      </c>
      <c r="H134510" s="2" t="s">
        <v>75</v>
      </c>
      <c r="J134510" s="2" t="s">
        <v>73</v>
      </c>
      <c r="K134510">
        <v>13500</v>
      </c>
      <c r="L134510">
        <v>13500</v>
      </c>
    </row>
    <row r="134511" spans="1:12" x14ac:dyDescent="0.3">
      <c r="A134511" s="2" t="s">
        <v>134579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s="2" t="s">
        <v>41</v>
      </c>
      <c r="H134511" s="2" t="s">
        <v>67</v>
      </c>
      <c r="J134511" s="2" t="s">
        <v>62</v>
      </c>
      <c r="K134511">
        <v>13500</v>
      </c>
      <c r="L134511">
        <v>13500</v>
      </c>
    </row>
    <row r="134512" spans="1:12" x14ac:dyDescent="0.3">
      <c r="A134512" s="2" t="s">
        <v>134580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s="2" t="s">
        <v>41</v>
      </c>
      <c r="H134512" s="2" t="s">
        <v>86</v>
      </c>
      <c r="I134512">
        <v>3</v>
      </c>
      <c r="J134512" s="2" t="s">
        <v>62</v>
      </c>
      <c r="K134512">
        <v>13500</v>
      </c>
      <c r="L134512">
        <v>13500</v>
      </c>
    </row>
    <row r="134513" spans="1:12" x14ac:dyDescent="0.3">
      <c r="A134513" s="2" t="s">
        <v>134581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s="2" t="s">
        <v>41</v>
      </c>
      <c r="H134513" s="2" t="s">
        <v>75</v>
      </c>
      <c r="J134513" s="2" t="s">
        <v>62</v>
      </c>
      <c r="K134513">
        <v>13500</v>
      </c>
      <c r="L134513">
        <v>13500</v>
      </c>
    </row>
    <row r="134514" spans="1:12" x14ac:dyDescent="0.3">
      <c r="A134514" s="2" t="s">
        <v>134582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s="2" t="s">
        <v>41</v>
      </c>
      <c r="H134514" s="2" t="s">
        <v>64</v>
      </c>
      <c r="I134514">
        <v>5</v>
      </c>
      <c r="J134514" s="2" t="s">
        <v>62</v>
      </c>
      <c r="K134514">
        <v>13500</v>
      </c>
      <c r="L134514">
        <v>13500</v>
      </c>
    </row>
    <row r="134515" spans="1:12" x14ac:dyDescent="0.3">
      <c r="A134515" s="2" t="s">
        <v>134583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s="2" t="s">
        <v>41</v>
      </c>
      <c r="H134515" s="2" t="s">
        <v>64</v>
      </c>
      <c r="J134515" s="2" t="s">
        <v>65</v>
      </c>
      <c r="K134515">
        <v>13500</v>
      </c>
      <c r="L134515">
        <v>5400</v>
      </c>
    </row>
    <row r="134516" spans="1:12" x14ac:dyDescent="0.3">
      <c r="A134516" s="2" t="s">
        <v>134584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s="2" t="s">
        <v>41</v>
      </c>
      <c r="H134516" s="2" t="s">
        <v>78</v>
      </c>
      <c r="I134516">
        <v>1</v>
      </c>
      <c r="J134516" s="2" t="s">
        <v>62</v>
      </c>
      <c r="K134516">
        <v>13500</v>
      </c>
      <c r="L134516">
        <v>13500</v>
      </c>
    </row>
    <row r="134517" spans="1:12" x14ac:dyDescent="0.3">
      <c r="A134517" s="2" t="s">
        <v>134585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s="2" t="s">
        <v>41</v>
      </c>
      <c r="H134517" s="2" t="s">
        <v>64</v>
      </c>
      <c r="J134517" s="2" t="s">
        <v>62</v>
      </c>
      <c r="K134517">
        <v>13500</v>
      </c>
      <c r="L134517">
        <v>13500</v>
      </c>
    </row>
    <row r="134518" spans="1:12" x14ac:dyDescent="0.3">
      <c r="A134518" s="2" t="s">
        <v>134586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s="2" t="s">
        <v>41</v>
      </c>
      <c r="H134518" s="2" t="s">
        <v>67</v>
      </c>
      <c r="I134518">
        <v>2</v>
      </c>
      <c r="J134518" s="2" t="s">
        <v>62</v>
      </c>
      <c r="K134518">
        <v>13500</v>
      </c>
      <c r="L134518">
        <v>13500</v>
      </c>
    </row>
    <row r="134519" spans="1:12" x14ac:dyDescent="0.3">
      <c r="A134519" s="2" t="s">
        <v>134587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s="2" t="s">
        <v>41</v>
      </c>
      <c r="H134519" s="2" t="s">
        <v>64</v>
      </c>
      <c r="J134519" s="2" t="s">
        <v>62</v>
      </c>
      <c r="K134519">
        <v>13500</v>
      </c>
      <c r="L134519">
        <v>13500</v>
      </c>
    </row>
    <row r="134520" spans="1:12" x14ac:dyDescent="0.3">
      <c r="A134520" s="2" t="s">
        <v>134588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s="2" t="s">
        <v>41</v>
      </c>
      <c r="H134520" s="2" t="s">
        <v>64</v>
      </c>
      <c r="I134520">
        <v>3</v>
      </c>
      <c r="J134520" s="2" t="s">
        <v>62</v>
      </c>
      <c r="K134520">
        <v>13500</v>
      </c>
      <c r="L134520">
        <v>13500</v>
      </c>
    </row>
    <row r="134521" spans="1:12" x14ac:dyDescent="0.3">
      <c r="A134521" s="2" t="s">
        <v>134589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s="2" t="s">
        <v>43</v>
      </c>
      <c r="H134521" s="2" t="s">
        <v>64</v>
      </c>
      <c r="J134521" s="2" t="s">
        <v>73</v>
      </c>
      <c r="K134521">
        <v>18000</v>
      </c>
      <c r="L134521">
        <v>18000</v>
      </c>
    </row>
    <row r="134522" spans="1:12" x14ac:dyDescent="0.3">
      <c r="A134522" s="2" t="s">
        <v>134590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s="2" t="s">
        <v>43</v>
      </c>
      <c r="H134522" s="2" t="s">
        <v>64</v>
      </c>
      <c r="J134522" s="2" t="s">
        <v>65</v>
      </c>
      <c r="K134522">
        <v>25200</v>
      </c>
      <c r="L134522">
        <v>10080</v>
      </c>
    </row>
    <row r="134523" spans="1:12" x14ac:dyDescent="0.3">
      <c r="A134523" s="2" t="s">
        <v>134591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s="2" t="s">
        <v>43</v>
      </c>
      <c r="H134523" s="2" t="s">
        <v>86</v>
      </c>
      <c r="J134523" s="2" t="s">
        <v>62</v>
      </c>
      <c r="K134523">
        <v>18000</v>
      </c>
      <c r="L134523">
        <v>18000</v>
      </c>
    </row>
    <row r="134524" spans="1:12" x14ac:dyDescent="0.3">
      <c r="A134524" s="2" t="s">
        <v>134592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s="2" t="s">
        <v>43</v>
      </c>
      <c r="H134524" s="2" t="s">
        <v>86</v>
      </c>
      <c r="J134524" s="2" t="s">
        <v>73</v>
      </c>
      <c r="K134524">
        <v>18000</v>
      </c>
      <c r="L134524">
        <v>18000</v>
      </c>
    </row>
    <row r="134525" spans="1:12" x14ac:dyDescent="0.3">
      <c r="A134525" s="2" t="s">
        <v>134593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s="2" t="s">
        <v>43</v>
      </c>
      <c r="H134525" s="2" t="s">
        <v>64</v>
      </c>
      <c r="J134525" s="2" t="s">
        <v>62</v>
      </c>
      <c r="K134525">
        <v>23400</v>
      </c>
      <c r="L134525">
        <v>23400</v>
      </c>
    </row>
    <row r="134526" spans="1:12" x14ac:dyDescent="0.3">
      <c r="A134526" s="2" t="s">
        <v>134594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s="2" t="s">
        <v>43</v>
      </c>
      <c r="H134526" s="2" t="s">
        <v>64</v>
      </c>
      <c r="I134526">
        <v>4</v>
      </c>
      <c r="J134526" s="2" t="s">
        <v>62</v>
      </c>
      <c r="K134526">
        <v>18000</v>
      </c>
      <c r="L134526">
        <v>18000</v>
      </c>
    </row>
    <row r="134527" spans="1:12" x14ac:dyDescent="0.3">
      <c r="A134527" s="2" t="s">
        <v>134595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s="2" t="s">
        <v>43</v>
      </c>
      <c r="H134527" s="2" t="s">
        <v>64</v>
      </c>
      <c r="J134527" s="2" t="s">
        <v>73</v>
      </c>
      <c r="K134527">
        <v>18000</v>
      </c>
      <c r="L134527">
        <v>18000</v>
      </c>
    </row>
    <row r="134528" spans="1:12" x14ac:dyDescent="0.3">
      <c r="A134528" s="2" t="s">
        <v>134596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s="2" t="s">
        <v>43</v>
      </c>
      <c r="H134528" s="2" t="s">
        <v>64</v>
      </c>
      <c r="J134528" s="2" t="s">
        <v>62</v>
      </c>
      <c r="K134528">
        <v>18000</v>
      </c>
      <c r="L134528">
        <v>18000</v>
      </c>
    </row>
    <row r="134529" spans="1:12" x14ac:dyDescent="0.3">
      <c r="A134529" s="2" t="s">
        <v>134597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s="2" t="s">
        <v>43</v>
      </c>
      <c r="H134529" s="2" t="s">
        <v>64</v>
      </c>
      <c r="J134529" s="2" t="s">
        <v>65</v>
      </c>
      <c r="K134529">
        <v>18000</v>
      </c>
      <c r="L134529">
        <v>7200</v>
      </c>
    </row>
    <row r="134530" spans="1:12" x14ac:dyDescent="0.3">
      <c r="A134530" s="2" t="s">
        <v>134598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s="2" t="s">
        <v>43</v>
      </c>
      <c r="H134530" s="2" t="s">
        <v>64</v>
      </c>
      <c r="I134530">
        <v>3</v>
      </c>
      <c r="J134530" s="2" t="s">
        <v>62</v>
      </c>
      <c r="K134530">
        <v>18000</v>
      </c>
      <c r="L134530">
        <v>18000</v>
      </c>
    </row>
    <row r="134531" spans="1:12" x14ac:dyDescent="0.3">
      <c r="A134531" s="2" t="s">
        <v>134599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s="2" t="s">
        <v>43</v>
      </c>
      <c r="H134531" s="2" t="s">
        <v>64</v>
      </c>
      <c r="J134531" s="2" t="s">
        <v>65</v>
      </c>
      <c r="K134531">
        <v>18000</v>
      </c>
      <c r="L134531">
        <v>7200</v>
      </c>
    </row>
    <row r="134532" spans="1:12" x14ac:dyDescent="0.3">
      <c r="A134532" s="2" t="s">
        <v>134600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s="2" t="s">
        <v>43</v>
      </c>
      <c r="H134532" s="2" t="s">
        <v>64</v>
      </c>
      <c r="J134532" s="2" t="s">
        <v>65</v>
      </c>
      <c r="K134532">
        <v>18000</v>
      </c>
      <c r="L134532">
        <v>7200</v>
      </c>
    </row>
    <row r="134533" spans="1:12" x14ac:dyDescent="0.3">
      <c r="A134533" s="2" t="s">
        <v>134601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s="2" t="s">
        <v>43</v>
      </c>
      <c r="H134533" s="2" t="s">
        <v>84</v>
      </c>
      <c r="J134533" s="2" t="s">
        <v>65</v>
      </c>
      <c r="K134533">
        <v>18000</v>
      </c>
      <c r="L134533">
        <v>7200</v>
      </c>
    </row>
    <row r="134534" spans="1:12" x14ac:dyDescent="0.3">
      <c r="A134534" s="2" t="s">
        <v>134602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s="2" t="s">
        <v>43</v>
      </c>
      <c r="H134534" s="2" t="s">
        <v>67</v>
      </c>
      <c r="I134534">
        <v>3</v>
      </c>
      <c r="J134534" s="2" t="s">
        <v>62</v>
      </c>
      <c r="K134534">
        <v>18000</v>
      </c>
      <c r="L134534">
        <v>18000</v>
      </c>
    </row>
    <row r="134535" spans="1:12" x14ac:dyDescent="0.3">
      <c r="A134535" s="2" t="s">
        <v>134603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s="2" t="s">
        <v>43</v>
      </c>
      <c r="H134535" s="2" t="s">
        <v>64</v>
      </c>
      <c r="J134535" s="2" t="s">
        <v>62</v>
      </c>
      <c r="K134535">
        <v>21600</v>
      </c>
      <c r="L134535">
        <v>21600</v>
      </c>
    </row>
    <row r="134536" spans="1:12" x14ac:dyDescent="0.3">
      <c r="A134536" s="2" t="s">
        <v>134604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s="2" t="s">
        <v>43</v>
      </c>
      <c r="H134536" s="2" t="s">
        <v>86</v>
      </c>
      <c r="I134536">
        <v>3</v>
      </c>
      <c r="J134536" s="2" t="s">
        <v>62</v>
      </c>
      <c r="K134536">
        <v>19800</v>
      </c>
      <c r="L134536">
        <v>19800</v>
      </c>
    </row>
    <row r="134537" spans="1:12" x14ac:dyDescent="0.3">
      <c r="A134537" s="2" t="s">
        <v>134605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s="2" t="s">
        <v>43</v>
      </c>
      <c r="H134537" s="2" t="s">
        <v>64</v>
      </c>
      <c r="J134537" s="2" t="s">
        <v>73</v>
      </c>
      <c r="K134537">
        <v>18000</v>
      </c>
      <c r="L134537">
        <v>18000</v>
      </c>
    </row>
    <row r="134538" spans="1:12" x14ac:dyDescent="0.3">
      <c r="A134538" s="2" t="s">
        <v>134606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s="2" t="s">
        <v>43</v>
      </c>
      <c r="H134538" s="2" t="s">
        <v>64</v>
      </c>
      <c r="I134538">
        <v>3</v>
      </c>
      <c r="J134538" s="2" t="s">
        <v>62</v>
      </c>
      <c r="K134538">
        <v>18000</v>
      </c>
      <c r="L134538">
        <v>18000</v>
      </c>
    </row>
    <row r="134539" spans="1:12" x14ac:dyDescent="0.3">
      <c r="A134539" s="2" t="s">
        <v>134607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s="2" t="s">
        <v>43</v>
      </c>
      <c r="H134539" s="2" t="s">
        <v>67</v>
      </c>
      <c r="I134539">
        <v>3</v>
      </c>
      <c r="J134539" s="2" t="s">
        <v>62</v>
      </c>
      <c r="K134539">
        <v>18000</v>
      </c>
      <c r="L134539">
        <v>18000</v>
      </c>
    </row>
    <row r="134540" spans="1:12" x14ac:dyDescent="0.3">
      <c r="A134540" s="2" t="s">
        <v>134608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s="2" t="s">
        <v>43</v>
      </c>
      <c r="H134540" s="2" t="s">
        <v>64</v>
      </c>
      <c r="J134540" s="2" t="s">
        <v>65</v>
      </c>
      <c r="K134540">
        <v>18000</v>
      </c>
      <c r="L134540">
        <v>7200</v>
      </c>
    </row>
    <row r="134541" spans="1:12" x14ac:dyDescent="0.3">
      <c r="A134541" s="2" t="s">
        <v>134609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s="2" t="s">
        <v>45</v>
      </c>
      <c r="H134541" s="2" t="s">
        <v>84</v>
      </c>
      <c r="I134541">
        <v>1</v>
      </c>
      <c r="J134541" s="2" t="s">
        <v>62</v>
      </c>
      <c r="K134541">
        <v>28500</v>
      </c>
      <c r="L134541">
        <v>28500</v>
      </c>
    </row>
    <row r="134542" spans="1:12" x14ac:dyDescent="0.3">
      <c r="A134542" s="2" t="s">
        <v>134610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s="2" t="s">
        <v>45</v>
      </c>
      <c r="H134542" s="2" t="s">
        <v>64</v>
      </c>
      <c r="J134542" s="2" t="s">
        <v>62</v>
      </c>
      <c r="K134542">
        <v>28500</v>
      </c>
      <c r="L134542">
        <v>28500</v>
      </c>
    </row>
    <row r="134543" spans="1:12" x14ac:dyDescent="0.3">
      <c r="A134543" s="2" t="s">
        <v>134611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s="2" t="s">
        <v>45</v>
      </c>
      <c r="H134543" s="2" t="s">
        <v>78</v>
      </c>
      <c r="I134543">
        <v>3</v>
      </c>
      <c r="J134543" s="2" t="s">
        <v>62</v>
      </c>
      <c r="K134543">
        <v>31350</v>
      </c>
      <c r="L134543">
        <v>31350</v>
      </c>
    </row>
    <row r="134544" spans="1:12" x14ac:dyDescent="0.3">
      <c r="A134544" s="2" t="s">
        <v>134612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s="2" t="s">
        <v>39</v>
      </c>
      <c r="H134544" s="2" t="s">
        <v>64</v>
      </c>
      <c r="J134544" s="2" t="s">
        <v>62</v>
      </c>
      <c r="K134544">
        <v>11050</v>
      </c>
      <c r="L134544">
        <v>11050</v>
      </c>
    </row>
    <row r="134545" spans="1:12" x14ac:dyDescent="0.3">
      <c r="A134545" s="2" t="s">
        <v>134613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s="2" t="s">
        <v>39</v>
      </c>
      <c r="H134545" s="2" t="s">
        <v>64</v>
      </c>
      <c r="I134545">
        <v>2</v>
      </c>
      <c r="J134545" s="2" t="s">
        <v>62</v>
      </c>
      <c r="K134545">
        <v>13260</v>
      </c>
      <c r="L134545">
        <v>13260</v>
      </c>
    </row>
    <row r="134546" spans="1:12" x14ac:dyDescent="0.3">
      <c r="A134546" s="2" t="s">
        <v>134614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s="2" t="s">
        <v>39</v>
      </c>
      <c r="H134546" s="2" t="s">
        <v>64</v>
      </c>
      <c r="J134546" s="2" t="s">
        <v>65</v>
      </c>
      <c r="K134546">
        <v>11050</v>
      </c>
      <c r="L134546">
        <v>4420</v>
      </c>
    </row>
    <row r="134547" spans="1:12" x14ac:dyDescent="0.3">
      <c r="A134547" s="2" t="s">
        <v>134615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s="2" t="s">
        <v>39</v>
      </c>
      <c r="H134547" s="2" t="s">
        <v>64</v>
      </c>
      <c r="I134547">
        <v>1</v>
      </c>
      <c r="J134547" s="2" t="s">
        <v>62</v>
      </c>
      <c r="K134547">
        <v>11050</v>
      </c>
      <c r="L134547">
        <v>11050</v>
      </c>
    </row>
    <row r="134548" spans="1:12" x14ac:dyDescent="0.3">
      <c r="A134548" s="2" t="s">
        <v>134616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s="2" t="s">
        <v>39</v>
      </c>
      <c r="H134548" s="2" t="s">
        <v>64</v>
      </c>
      <c r="I134548">
        <v>2</v>
      </c>
      <c r="J134548" s="2" t="s">
        <v>62</v>
      </c>
      <c r="K134548">
        <v>11050</v>
      </c>
      <c r="L134548">
        <v>11050</v>
      </c>
    </row>
    <row r="134549" spans="1:12" x14ac:dyDescent="0.3">
      <c r="A134549" s="2" t="s">
        <v>134617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s="2" t="s">
        <v>39</v>
      </c>
      <c r="H134549" s="2" t="s">
        <v>75</v>
      </c>
      <c r="J134549" s="2" t="s">
        <v>65</v>
      </c>
      <c r="K134549">
        <v>11050</v>
      </c>
      <c r="L134549">
        <v>4420</v>
      </c>
    </row>
    <row r="134550" spans="1:12" x14ac:dyDescent="0.3">
      <c r="A134550" s="2" t="s">
        <v>134618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s="2" t="s">
        <v>39</v>
      </c>
      <c r="H134550" s="2" t="s">
        <v>86</v>
      </c>
      <c r="J134550" s="2" t="s">
        <v>73</v>
      </c>
      <c r="K134550">
        <v>11050</v>
      </c>
      <c r="L134550">
        <v>11050</v>
      </c>
    </row>
    <row r="134551" spans="1:12" x14ac:dyDescent="0.3">
      <c r="A134551" s="2" t="s">
        <v>134619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s="2" t="s">
        <v>39</v>
      </c>
      <c r="H134551" s="2" t="s">
        <v>86</v>
      </c>
      <c r="I134551">
        <v>2</v>
      </c>
      <c r="J134551" s="2" t="s">
        <v>62</v>
      </c>
      <c r="K134551">
        <v>11050</v>
      </c>
      <c r="L134551">
        <v>11050</v>
      </c>
    </row>
    <row r="134552" spans="1:12" x14ac:dyDescent="0.3">
      <c r="A134552" s="2" t="s">
        <v>134620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s="2" t="s">
        <v>41</v>
      </c>
      <c r="H134552" s="2" t="s">
        <v>78</v>
      </c>
      <c r="J134552" s="2" t="s">
        <v>62</v>
      </c>
      <c r="K134552">
        <v>15300</v>
      </c>
      <c r="L134552">
        <v>15300</v>
      </c>
    </row>
    <row r="134553" spans="1:12" x14ac:dyDescent="0.3">
      <c r="A134553" s="2" t="s">
        <v>134621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s="2" t="s">
        <v>41</v>
      </c>
      <c r="H134553" s="2" t="s">
        <v>64</v>
      </c>
      <c r="J134553" s="2" t="s">
        <v>62</v>
      </c>
      <c r="K134553">
        <v>18360</v>
      </c>
      <c r="L134553">
        <v>18360</v>
      </c>
    </row>
    <row r="134554" spans="1:12" x14ac:dyDescent="0.3">
      <c r="A134554" s="2" t="s">
        <v>134622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s="2" t="s">
        <v>41</v>
      </c>
      <c r="H134554" s="2" t="s">
        <v>78</v>
      </c>
      <c r="J134554" s="2" t="s">
        <v>62</v>
      </c>
      <c r="K134554">
        <v>15300</v>
      </c>
      <c r="L134554">
        <v>15300</v>
      </c>
    </row>
    <row r="134555" spans="1:12" x14ac:dyDescent="0.3">
      <c r="A134555" s="2" t="s">
        <v>134623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s="2" t="s">
        <v>41</v>
      </c>
      <c r="H134555" s="2" t="s">
        <v>67</v>
      </c>
      <c r="I134555">
        <v>2</v>
      </c>
      <c r="J134555" s="2" t="s">
        <v>62</v>
      </c>
      <c r="K134555">
        <v>15300</v>
      </c>
      <c r="L134555">
        <v>15300</v>
      </c>
    </row>
    <row r="134556" spans="1:12" x14ac:dyDescent="0.3">
      <c r="A134556" s="2" t="s">
        <v>134624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s="2" t="s">
        <v>41</v>
      </c>
      <c r="H134556" s="2" t="s">
        <v>64</v>
      </c>
      <c r="J134556" s="2" t="s">
        <v>62</v>
      </c>
      <c r="K134556">
        <v>15300</v>
      </c>
      <c r="L134556">
        <v>15300</v>
      </c>
    </row>
    <row r="134557" spans="1:12" x14ac:dyDescent="0.3">
      <c r="A134557" s="2" t="s">
        <v>134625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s="2" t="s">
        <v>41</v>
      </c>
      <c r="H134557" s="2" t="s">
        <v>61</v>
      </c>
      <c r="I134557">
        <v>1</v>
      </c>
      <c r="J134557" s="2" t="s">
        <v>62</v>
      </c>
      <c r="K134557">
        <v>15300</v>
      </c>
      <c r="L134557">
        <v>15300</v>
      </c>
    </row>
    <row r="134558" spans="1:12" x14ac:dyDescent="0.3">
      <c r="A134558" s="2" t="s">
        <v>134626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s="2" t="s">
        <v>41</v>
      </c>
      <c r="H134558" s="2" t="s">
        <v>64</v>
      </c>
      <c r="I134558">
        <v>5</v>
      </c>
      <c r="J134558" s="2" t="s">
        <v>62</v>
      </c>
      <c r="K134558">
        <v>15300</v>
      </c>
      <c r="L134558">
        <v>15300</v>
      </c>
    </row>
    <row r="134559" spans="1:12" x14ac:dyDescent="0.3">
      <c r="A134559" s="2" t="s">
        <v>134627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s="2" t="s">
        <v>41</v>
      </c>
      <c r="H134559" s="2" t="s">
        <v>84</v>
      </c>
      <c r="J134559" s="2" t="s">
        <v>65</v>
      </c>
      <c r="K134559">
        <v>15300</v>
      </c>
      <c r="L134559">
        <v>6120</v>
      </c>
    </row>
    <row r="134560" spans="1:12" x14ac:dyDescent="0.3">
      <c r="A134560" s="2" t="s">
        <v>134628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s="2" t="s">
        <v>41</v>
      </c>
      <c r="H134560" s="2" t="s">
        <v>64</v>
      </c>
      <c r="I134560">
        <v>1</v>
      </c>
      <c r="J134560" s="2" t="s">
        <v>62</v>
      </c>
      <c r="K134560">
        <v>15300</v>
      </c>
      <c r="L134560">
        <v>15300</v>
      </c>
    </row>
    <row r="134561" spans="1:12" x14ac:dyDescent="0.3">
      <c r="A134561" s="2" t="s">
        <v>134629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s="2" t="s">
        <v>41</v>
      </c>
      <c r="H134561" s="2" t="s">
        <v>75</v>
      </c>
      <c r="J134561" s="2" t="s">
        <v>62</v>
      </c>
      <c r="K134561">
        <v>15300</v>
      </c>
      <c r="L134561">
        <v>15300</v>
      </c>
    </row>
    <row r="134562" spans="1:12" x14ac:dyDescent="0.3">
      <c r="A134562" s="2" t="s">
        <v>134630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s="2" t="s">
        <v>41</v>
      </c>
      <c r="H134562" s="2" t="s">
        <v>78</v>
      </c>
      <c r="I134562">
        <v>2</v>
      </c>
      <c r="J134562" s="2" t="s">
        <v>62</v>
      </c>
      <c r="K134562">
        <v>18360</v>
      </c>
      <c r="L134562">
        <v>18360</v>
      </c>
    </row>
    <row r="134563" spans="1:12" x14ac:dyDescent="0.3">
      <c r="A134563" s="2" t="s">
        <v>134631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s="2" t="s">
        <v>41</v>
      </c>
      <c r="H134563" s="2" t="s">
        <v>78</v>
      </c>
      <c r="J134563" s="2" t="s">
        <v>65</v>
      </c>
      <c r="K134563">
        <v>15300</v>
      </c>
      <c r="L134563">
        <v>6120</v>
      </c>
    </row>
    <row r="134564" spans="1:12" x14ac:dyDescent="0.3">
      <c r="A134564" s="2" t="s">
        <v>134632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s="2" t="s">
        <v>41</v>
      </c>
      <c r="H134564" s="2" t="s">
        <v>64</v>
      </c>
      <c r="J134564" s="2" t="s">
        <v>65</v>
      </c>
      <c r="K134564">
        <v>18360</v>
      </c>
      <c r="L134564">
        <v>7344</v>
      </c>
    </row>
    <row r="134565" spans="1:12" x14ac:dyDescent="0.3">
      <c r="A134565" s="2" t="s">
        <v>134633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s="2" t="s">
        <v>41</v>
      </c>
      <c r="H134565" s="2" t="s">
        <v>61</v>
      </c>
      <c r="J134565" s="2" t="s">
        <v>65</v>
      </c>
      <c r="K134565">
        <v>15300</v>
      </c>
      <c r="L134565">
        <v>6120</v>
      </c>
    </row>
    <row r="134566" spans="1:12" x14ac:dyDescent="0.3">
      <c r="A134566" s="2" t="s">
        <v>134634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s="2" t="s">
        <v>41</v>
      </c>
      <c r="H134566" s="2" t="s">
        <v>64</v>
      </c>
      <c r="I134566">
        <v>1</v>
      </c>
      <c r="J134566" s="2" t="s">
        <v>62</v>
      </c>
      <c r="K134566">
        <v>15300</v>
      </c>
      <c r="L134566">
        <v>15300</v>
      </c>
    </row>
    <row r="134567" spans="1:12" x14ac:dyDescent="0.3">
      <c r="A134567" s="2" t="s">
        <v>134635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s="2" t="s">
        <v>41</v>
      </c>
      <c r="H134567" s="2" t="s">
        <v>64</v>
      </c>
      <c r="I134567">
        <v>4</v>
      </c>
      <c r="J134567" s="2" t="s">
        <v>62</v>
      </c>
      <c r="K134567">
        <v>15300</v>
      </c>
      <c r="L134567">
        <v>15300</v>
      </c>
    </row>
    <row r="134568" spans="1:12" x14ac:dyDescent="0.3">
      <c r="A134568" s="2" t="s">
        <v>134636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s="2" t="s">
        <v>41</v>
      </c>
      <c r="H134568" s="2" t="s">
        <v>78</v>
      </c>
      <c r="J134568" s="2" t="s">
        <v>62</v>
      </c>
      <c r="K134568">
        <v>15300</v>
      </c>
      <c r="L134568">
        <v>15300</v>
      </c>
    </row>
    <row r="134569" spans="1:12" x14ac:dyDescent="0.3">
      <c r="A134569" s="2" t="s">
        <v>134637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s="2" t="s">
        <v>41</v>
      </c>
      <c r="H134569" s="2" t="s">
        <v>64</v>
      </c>
      <c r="J134569" s="2" t="s">
        <v>73</v>
      </c>
      <c r="K134569">
        <v>15300</v>
      </c>
      <c r="L134569">
        <v>15300</v>
      </c>
    </row>
    <row r="134570" spans="1:12" x14ac:dyDescent="0.3">
      <c r="A134570" s="2" t="s">
        <v>134638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s="2" t="s">
        <v>41</v>
      </c>
      <c r="H134570" s="2" t="s">
        <v>64</v>
      </c>
      <c r="J134570" s="2" t="s">
        <v>65</v>
      </c>
      <c r="K134570">
        <v>15300</v>
      </c>
      <c r="L134570">
        <v>6120</v>
      </c>
    </row>
    <row r="134571" spans="1:12" x14ac:dyDescent="0.3">
      <c r="A134571" s="2" t="s">
        <v>134639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s="2" t="s">
        <v>43</v>
      </c>
      <c r="H134571" s="2" t="s">
        <v>67</v>
      </c>
      <c r="I134571">
        <v>5</v>
      </c>
      <c r="J134571" s="2" t="s">
        <v>62</v>
      </c>
      <c r="K134571">
        <v>20400</v>
      </c>
      <c r="L134571">
        <v>20400</v>
      </c>
    </row>
    <row r="134572" spans="1:12" x14ac:dyDescent="0.3">
      <c r="A134572" s="2" t="s">
        <v>134640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s="2" t="s">
        <v>43</v>
      </c>
      <c r="H134572" s="2" t="s">
        <v>84</v>
      </c>
      <c r="J134572" s="2" t="s">
        <v>65</v>
      </c>
      <c r="K134572">
        <v>24480</v>
      </c>
      <c r="L134572">
        <v>9792</v>
      </c>
    </row>
    <row r="134573" spans="1:12" x14ac:dyDescent="0.3">
      <c r="A134573" s="2" t="s">
        <v>134641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s="2" t="s">
        <v>43</v>
      </c>
      <c r="H134573" s="2" t="s">
        <v>61</v>
      </c>
      <c r="J134573" s="2" t="s">
        <v>62</v>
      </c>
      <c r="K134573">
        <v>22440</v>
      </c>
      <c r="L134573">
        <v>22440</v>
      </c>
    </row>
    <row r="134574" spans="1:12" x14ac:dyDescent="0.3">
      <c r="A134574" s="2" t="s">
        <v>134642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s="2" t="s">
        <v>43</v>
      </c>
      <c r="H134574" s="2" t="s">
        <v>61</v>
      </c>
      <c r="I134574">
        <v>1</v>
      </c>
      <c r="J134574" s="2" t="s">
        <v>62</v>
      </c>
      <c r="K134574">
        <v>20400</v>
      </c>
      <c r="L134574">
        <v>20400</v>
      </c>
    </row>
    <row r="134575" spans="1:12" x14ac:dyDescent="0.3">
      <c r="A134575" s="2" t="s">
        <v>134643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s="2" t="s">
        <v>43</v>
      </c>
      <c r="H134575" s="2" t="s">
        <v>61</v>
      </c>
      <c r="J134575" s="2" t="s">
        <v>73</v>
      </c>
      <c r="K134575">
        <v>20400</v>
      </c>
      <c r="L134575">
        <v>20400</v>
      </c>
    </row>
    <row r="134576" spans="1:12" x14ac:dyDescent="0.3">
      <c r="A134576" s="2" t="s">
        <v>134644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s="2" t="s">
        <v>43</v>
      </c>
      <c r="H134576" s="2" t="s">
        <v>64</v>
      </c>
      <c r="J134576" s="2" t="s">
        <v>62</v>
      </c>
      <c r="K134576">
        <v>20400</v>
      </c>
      <c r="L134576">
        <v>20400</v>
      </c>
    </row>
    <row r="134577" spans="1:12" x14ac:dyDescent="0.3">
      <c r="A134577" s="2" t="s">
        <v>134645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s="2" t="s">
        <v>43</v>
      </c>
      <c r="H134577" s="2" t="s">
        <v>64</v>
      </c>
      <c r="I134577">
        <v>2</v>
      </c>
      <c r="J134577" s="2" t="s">
        <v>62</v>
      </c>
      <c r="K134577">
        <v>28560</v>
      </c>
      <c r="L134577">
        <v>28560</v>
      </c>
    </row>
    <row r="134578" spans="1:12" x14ac:dyDescent="0.3">
      <c r="A134578" s="2" t="s">
        <v>134646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s="2" t="s">
        <v>43</v>
      </c>
      <c r="H134578" s="2" t="s">
        <v>64</v>
      </c>
      <c r="J134578" s="2" t="s">
        <v>62</v>
      </c>
      <c r="K134578">
        <v>20400</v>
      </c>
      <c r="L134578">
        <v>20400</v>
      </c>
    </row>
    <row r="134579" spans="1:12" x14ac:dyDescent="0.3">
      <c r="A134579" s="2" t="s">
        <v>134647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s="2" t="s">
        <v>43</v>
      </c>
      <c r="H134579" s="2" t="s">
        <v>75</v>
      </c>
      <c r="I134579">
        <v>2</v>
      </c>
      <c r="J134579" s="2" t="s">
        <v>62</v>
      </c>
      <c r="K134579">
        <v>20400</v>
      </c>
      <c r="L134579">
        <v>20400</v>
      </c>
    </row>
    <row r="134580" spans="1:12" x14ac:dyDescent="0.3">
      <c r="A134580" s="2" t="s">
        <v>134648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s="2" t="s">
        <v>43</v>
      </c>
      <c r="H134580" s="2" t="s">
        <v>64</v>
      </c>
      <c r="I134580">
        <v>2</v>
      </c>
      <c r="J134580" s="2" t="s">
        <v>62</v>
      </c>
      <c r="K134580">
        <v>20400</v>
      </c>
      <c r="L134580">
        <v>20400</v>
      </c>
    </row>
    <row r="134581" spans="1:12" x14ac:dyDescent="0.3">
      <c r="A134581" s="2" t="s">
        <v>134649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s="2" t="s">
        <v>43</v>
      </c>
      <c r="H134581" s="2" t="s">
        <v>64</v>
      </c>
      <c r="J134581" s="2" t="s">
        <v>62</v>
      </c>
      <c r="K134581">
        <v>20400</v>
      </c>
      <c r="L134581">
        <v>20400</v>
      </c>
    </row>
    <row r="134582" spans="1:12" x14ac:dyDescent="0.3">
      <c r="A134582" s="2" t="s">
        <v>134650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s="2" t="s">
        <v>45</v>
      </c>
      <c r="H134582" s="2" t="s">
        <v>61</v>
      </c>
      <c r="J134582" s="2" t="s">
        <v>62</v>
      </c>
      <c r="K134582">
        <v>32300</v>
      </c>
      <c r="L134582">
        <v>32300</v>
      </c>
    </row>
    <row r="134583" spans="1:12" x14ac:dyDescent="0.3">
      <c r="A134583" s="2" t="s">
        <v>134651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s="2" t="s">
        <v>45</v>
      </c>
      <c r="H134583" s="2" t="s">
        <v>78</v>
      </c>
      <c r="I134583">
        <v>4</v>
      </c>
      <c r="J134583" s="2" t="s">
        <v>62</v>
      </c>
      <c r="K134583">
        <v>38760</v>
      </c>
      <c r="L134583">
        <v>38760</v>
      </c>
    </row>
    <row r="134584" spans="1:12" x14ac:dyDescent="0.3">
      <c r="A134584" s="2" t="s">
        <v>134652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s="2" t="s">
        <v>45</v>
      </c>
      <c r="H134584" s="2" t="s">
        <v>64</v>
      </c>
      <c r="I134584">
        <v>1</v>
      </c>
      <c r="J134584" s="2" t="s">
        <v>62</v>
      </c>
      <c r="K134584">
        <v>32300</v>
      </c>
      <c r="L134584">
        <v>32300</v>
      </c>
    </row>
    <row r="134585" spans="1:12" x14ac:dyDescent="0.3">
      <c r="A134585" s="2" t="s">
        <v>134653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s="2" t="s">
        <v>45</v>
      </c>
      <c r="H134585" s="2" t="s">
        <v>64</v>
      </c>
      <c r="J134585" s="2" t="s">
        <v>65</v>
      </c>
      <c r="K134585">
        <v>32300</v>
      </c>
      <c r="L134585">
        <v>12920</v>
      </c>
    </row>
    <row r="134586" spans="1:12" x14ac:dyDescent="0.3">
      <c r="A134586" s="2" t="s">
        <v>134654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s="2" t="s">
        <v>45</v>
      </c>
      <c r="H134586" s="2" t="s">
        <v>64</v>
      </c>
      <c r="I134586">
        <v>2</v>
      </c>
      <c r="J134586" s="2" t="s">
        <v>62</v>
      </c>
      <c r="K134586">
        <v>32300</v>
      </c>
      <c r="L134586">
        <v>32300</v>
      </c>
    </row>
    <row r="134587" spans="1:12" x14ac:dyDescent="0.3">
      <c r="A134587" s="2" t="s">
        <v>134655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s="2" t="s">
        <v>45</v>
      </c>
      <c r="H134587" s="2" t="s">
        <v>78</v>
      </c>
      <c r="I134587">
        <v>2</v>
      </c>
      <c r="J134587" s="2" t="s">
        <v>62</v>
      </c>
      <c r="K134587">
        <v>32300</v>
      </c>
      <c r="L134587">
        <v>32300</v>
      </c>
    </row>
    <row r="134588" spans="1:12" x14ac:dyDescent="0.3">
      <c r="A134588" s="2" t="s">
        <v>134656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s="2" t="s">
        <v>45</v>
      </c>
      <c r="H134588" s="2" t="s">
        <v>67</v>
      </c>
      <c r="I134588">
        <v>2</v>
      </c>
      <c r="J134588" s="2" t="s">
        <v>62</v>
      </c>
      <c r="K134588">
        <v>38760</v>
      </c>
      <c r="L134588">
        <v>38760</v>
      </c>
    </row>
    <row r="134589" spans="1:12" x14ac:dyDescent="0.3">
      <c r="A134589" s="2" t="s">
        <v>134657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s="2" t="s">
        <v>45</v>
      </c>
      <c r="H134589" s="2" t="s">
        <v>75</v>
      </c>
      <c r="J134589" s="2" t="s">
        <v>65</v>
      </c>
      <c r="K134589">
        <v>32300</v>
      </c>
      <c r="L134589">
        <v>12920</v>
      </c>
    </row>
    <row r="134590" spans="1:12" x14ac:dyDescent="0.3">
      <c r="A134590" s="2" t="s">
        <v>134658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s="2" t="s">
        <v>45</v>
      </c>
      <c r="H134590" s="2" t="s">
        <v>67</v>
      </c>
      <c r="I134590">
        <v>2</v>
      </c>
      <c r="J134590" s="2" t="s">
        <v>62</v>
      </c>
      <c r="K134590">
        <v>32300</v>
      </c>
      <c r="L134590">
        <v>32300</v>
      </c>
    </row>
    <row r="134591" spans="1:12" x14ac:dyDescent="0.3">
      <c r="A134591" s="2" t="s">
        <v>134659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s="2" t="s">
        <v>45</v>
      </c>
      <c r="H134591" s="2" t="s">
        <v>78</v>
      </c>
      <c r="J134591" s="2" t="s">
        <v>65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h q 4 8 W r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I a u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r j x a o J L N t D 0 C A A A G C w A A E w A c A E Z v c m 1 1 b G F z L 1 N l Y 3 R p b 2 4 x L m 0 g o h g A K K A U A A A A A A A A A A A A A A A A A A A A A A A A A A A A 5 Z X f b 9 o w E M f f k f g f r O w F p A g p q N 3 D p j x U s K l 7 m T a F P j V V 5 D p H s H D s y L 6 w Z a j / + 5 w f t I U E C k h M k 8 o L 4 X u 2 7 8 7 f T w 4 D D L m S J K i / v c / 9 X r 9 n F l R D T G K e R j F F I D 4 R g P 0 e s Z 9 A 5 Z q V y s S s R l P F 8 h Q k D r 5 y A a O J k m h / m I E z + R T e G d A m v A n u g n A K Z o k q C 2 + V y T h S w b E g U 4 o 0 3 J w / Y m b l D N 3 7 K Q i e c g T t O 6 7 j k o k S e S q N f + W S L 5 K p m M v E 9 8 b X Y 5 f 8 z B V C g I U A / + V x 9 F 1 J e B i 6 d Z 0 f n B 9 a p T Y W k 1 u g s S 3 G s U X P 6 K N d 2 E Q a f V C 3 5 J L 7 R r 8 R I m B U U G 1 8 1 P n r I y c L K h N 7 4 q z I 4 O W 4 m a b S z J V O 6 4 L L o B l 0 5 H f X a 6 d s 1 7 a G d g 0 p n 5 9 c s n b S N C V F 0 Z J / A S y J V B s d 4 T d W e k y L q F S 2 A k / D f o / L z k J 3 L V 3 Y q o S 5 p K l 1 h n d k a 6 Z V B h q L i M e 2 w 2 8 S P 1 6 N y g 2 V X 8 9 B S V N o u c m s 3 Y n S R T t g r / R c i 7 V S 6 U U d r h K 8 Y f D 4 P I N P c K O x 2 B p Q q 1 7 r E m t 9 v H O P p 8 O 0 U 9 a p V H n n Y V X e c o 3 U d l e V z g Q 1 5 k h A v C 1 C 5 p R h R J N E Q 2 L h i 6 N H p Z b W p I s B s y / f G / x c v 5 c B w R b A l h G X U e e / Q 2 3 2 v i l h c s b A m H k u n q + 1 I w H N a D N O X k W O n C e V e / 8 E k S O 5 8 M 4 c L P 8 l G E 3 P X W / 5 Q W Y 2 + z q R O Q x U F V U 5 d k e l i p I c D H Z g d J j E T U W Z o F g 2 3 5 5 a F E t 3 o 4 S v Q O 7 v y C D F 3 L R 3 g 9 2 V Q 5 S A B F 2 O k Y 7 6 m i U a L F l / d l c c w v 0 v U E s B A i 0 A F A A C A A g A h q 4 8 W r t j y F S l A A A A 9 g A A A B I A A A A A A A A A A A A A A A A A A A A A A E N v b m Z p Z y 9 Q Y W N r Y W d l L n h t b F B L A Q I t A B Q A A g A I A I a u P F o P y u m r p A A A A O k A A A A T A A A A A A A A A A A A A A A A A P E A A A B b Q 2 9 u d G V u d F 9 U e X B l c 1 0 u e G 1 s U E s B A i 0 A F A A C A A g A h q 4 8 W q C S z b Q 9 A g A A B g s A A B M A A A A A A A A A A A A A A A A A 4 g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z U A A A A A A A C F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5 O D F h M T I t N z E y N C 0 0 O G J j L W I z N m Y t Y m Y 4 O W Z k N z g 3 Y W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E 5 O j Q 4 L j M z M D Q x M T Z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4 M G R k Z T M t M W Q 3 Y i 0 0 Z j c w L W E z N G M t M D Z k M j A 2 Y T R m Y 2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T Y 6 M j A 6 M T I u O T U y M j E x M V o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Q x Z j I 4 O C 0 y M m I 4 L T R j M D Q t Y m U y M i 0 z M D h l M m I 5 Y W M y N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x O j I 3 L j g 4 N T c 2 N D h a I i A v P j x F b n R y e S B U e X B l P S J G a W x s Q 2 9 s d W 1 u V H l w Z X M i I F Z h b H V l P S J z Q m d Z P S I g L z 4 8 R W 5 0 c n k g V H l w Z T 0 i R m l s b E N v b H V t b k 5 h b W V z I i B W Y W x 1 Z T 0 i c 1 s m c X V v d D t y b 2 9 t X 2 l k J n F 1 b 3 Q 7 L C Z x d W 9 0 O 3 J v b 2 1 f Y 2 x h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a W 1 f c m 9 v b X M v Q X V 0 b 1 J l b W 9 2 Z W R D b 2 x 1 b W 5 z M S 5 7 c m 9 v b V 9 p Z C w w f S Z x d W 9 0 O y w m c X V v d D t T Z W N 0 a W 9 u M S 9 k a W 1 f c m 9 v b X M v Q X V 0 b 1 J l b W 9 2 Z W R D b 2 x 1 b W 5 z M S 5 7 c m 9 v b V 9 j b G F z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M x O D B j M D g t M T I 3 O S 0 0 O G U z L T k y O D Q t M T l h Y j c z Z m J h N T g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W d n c m V n Y X R l Z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4 V D E 2 O j I x O j Q 5 L j I x M D I w N D d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X V 0 b 1 J l b W 9 2 Z W R D b 2 x 1 b W 5 z M S 5 7 c H J v c G V y d H l f a W Q s M H 0 m c X V v d D s s J n F 1 b 3 Q 7 U 2 V j d G l v b j E v Z m F j d F 9 h Z 2 d y Z W d h d G V k X 2 J v b 2 t p b m d z L 0 F 1 d G 9 S Z W 1 v d m V k Q 2 9 s d W 1 u c z E u e 2 N o Z W N r X 2 l u X 2 R h d G U s M X 0 m c X V v d D s s J n F 1 b 3 Q 7 U 2 V j d G l v b j E v Z m F j d F 9 h Z 2 d y Z W d h d G V k X 2 J v b 2 t p b m d z L 0 F 1 d G 9 S Z W 1 v d m V k Q 2 9 s d W 1 u c z E u e 3 J v b 2 1 f Y 2 F 0 Z W d v c n k s M n 0 m c X V v d D s s J n F 1 b 3 Q 7 U 2 V j d G l v b j E v Z m F j d F 9 h Z 2 d y Z W d h d G V k X 2 J v b 2 t p b m d z L 0 F 1 d G 9 S Z W 1 v d m V k Q 2 9 s d W 1 u c z E u e 3 N 1 Y 2 N l c 3 N m d W x f Y m 9 v a 2 l u Z 3 M s M 3 0 m c X V v d D s s J n F 1 b 3 Q 7 U 2 V j d G l v b j E v Z m F j d F 9 h Z 2 d y Z W d h d G V k X 2 J v b 2 t p b m d z L 0 F 1 d G 9 S Z W 1 v d m V k Q 2 9 s d W 1 u c z E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W d n c m V n Y X R l Z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y N j A 2 Z T J m L W E y Z T c t N D M 2 N y 1 i Z D h k L W U x O D A x O G Y w N j N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U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x N j o y M j o x M y 4 2 O T I w M z Q 5 W i I g L z 4 8 R W 5 0 c n k g V H l w Z T 0 i R m l s b E N v b H V t b l R 5 c G V z I i B W Y W x 1 Z T 0 i c 0 J n T U p D U W t E Q m d Z R E J n T U Q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X V 0 b 1 J l b W 9 2 Z W R D b 2 x 1 b W 5 z M S 5 7 Y m 9 v a 2 l u Z 1 9 p Z C w w f S Z x d W 9 0 O y w m c X V v d D t T Z W N 0 a W 9 u M S 9 m Y W N 0 X 2 J v b 2 t p b m d z L 0 F 1 d G 9 S Z W 1 v d m V k Q 2 9 s d W 1 u c z E u e 3 B y b 3 B l c n R 5 X 2 l k L D F 9 J n F 1 b 3 Q 7 L C Z x d W 9 0 O 1 N l Y 3 R p b 2 4 x L 2 Z h Y 3 R f Y m 9 v a 2 l u Z 3 M v Q X V 0 b 1 J l b W 9 2 Z W R D b 2 x 1 b W 5 z M S 5 7 Y m 9 v a 2 l u Z 1 9 k Y X R l L D J 9 J n F 1 b 3 Q 7 L C Z x d W 9 0 O 1 N l Y 3 R p b 2 4 x L 2 Z h Y 3 R f Y m 9 v a 2 l u Z 3 M v Q X V 0 b 1 J l b W 9 2 Z W R D b 2 x 1 b W 5 z M S 5 7 Y 2 h l Y 2 t f a W 5 f Z G F 0 Z S w z f S Z x d W 9 0 O y w m c X V v d D t T Z W N 0 a W 9 u M S 9 m Y W N 0 X 2 J v b 2 t p b m d z L 0 F 1 d G 9 S Z W 1 v d m V k Q 2 9 s d W 1 u c z E u e 2 N o Z W N r b 3 V 0 X 2 R h d G U s N H 0 m c X V v d D s s J n F 1 b 3 Q 7 U 2 V j d G l v b j E v Z m F j d F 9 i b 2 9 r a W 5 n c y 9 B d X R v U m V t b 3 Z l Z E N v b H V t b n M x L n t u b 1 9 n d W V z d H M s N X 0 m c X V v d D s s J n F 1 b 3 Q 7 U 2 V j d G l v b j E v Z m F j d F 9 i b 2 9 r a W 5 n c y 9 B d X R v U m V t b 3 Z l Z E N v b H V t b n M x L n t y b 2 9 t X 2 N h d G V n b 3 J 5 L D Z 9 J n F 1 b 3 Q 7 L C Z x d W 9 0 O 1 N l Y 3 R p b 2 4 x L 2 Z h Y 3 R f Y m 9 v a 2 l u Z 3 M v Q X V 0 b 1 J l b W 9 2 Z W R D b 2 x 1 b W 5 z M S 5 7 Y m 9 v a 2 l u Z 1 9 w b G F 0 Z m 9 y b S w 3 f S Z x d W 9 0 O y w m c X V v d D t T Z W N 0 a W 9 u M S 9 m Y W N 0 X 2 J v b 2 t p b m d z L 0 F 1 d G 9 S Z W 1 v d m V k Q 2 9 s d W 1 u c z E u e 3 J h d G l u Z 3 N f Z 2 l 2 Z W 4 s O H 0 m c X V v d D s s J n F 1 b 3 Q 7 U 2 V j d G l v b j E v Z m F j d F 9 i b 2 9 r a W 5 n c y 9 B d X R v U m V t b 3 Z l Z E N v b H V t b n M x L n t i b 2 9 r a W 5 n X 3 N 0 Y X R 1 c y w 5 f S Z x d W 9 0 O y w m c X V v d D t T Z W N 0 a W 9 u M S 9 m Y W N 0 X 2 J v b 2 t p b m d z L 0 F 1 d G 9 S Z W 1 v d m V k Q 2 9 s d W 1 u c z E u e 3 J l d m V u d W V f Z 2 V u Z X J h d G V k L D E w f S Z x d W 9 0 O y w m c X V v d D t T Z W N 0 a W 9 u M S 9 m Y W N 0 X 2 J v b 2 t p b m d z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Z g + P s 2 y 3 E 2 b z y c v C 1 U X / g A A A A A C A A A A A A A Q Z g A A A A E A A C A A A A C S G 9 A Q h N N 1 f S 8 w 3 c D m X J Z s 9 y k 6 x S k t l s S 1 o 7 g 7 U 9 C 5 W Q A A A A A O g A A A A A I A A C A A A A D 4 g T / S f a Z i J v Z V q Q 3 K C b b x v r 6 S u 8 f 7 M N C R M j w U h m G H U F A A A A D G l Q L t 4 p 1 9 l 2 D A Q y 2 J B H v N i e r E q Z z u R r l E X K m M l u n M v 0 U n O E h V 5 e W s t X 4 B n s K 4 i 8 2 W x A 0 u R a D r I D w 6 k r L 1 Y 3 G W O d M L 1 J p h k C 1 K h B S r o s Q B F k A A A A A t t 4 i / B S x t k r o h c P i o 1 Y A L n q y q Y X / m + L T t S h q J + 5 q G s J V G S d x m x K 0 u Y 6 8 p F J z x f e t C f X z N b v 3 c z b l b Z B p 1 p s H t < / D a t a M a s h u p > 
</file>

<file path=customXml/itemProps1.xml><?xml version="1.0" encoding="utf-8"?>
<ds:datastoreItem xmlns:ds="http://schemas.openxmlformats.org/officeDocument/2006/customXml" ds:itemID="{02DD4CDA-D799-41B2-9E18-C36BA5BAD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im_date</vt:lpstr>
      <vt:lpstr>dim_hotels</vt:lpstr>
      <vt:lpstr>dim_rooms</vt:lpstr>
      <vt:lpstr>fact_aggregated_bookings</vt:lpstr>
      <vt:lpstr>fact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Mane</dc:creator>
  <cp:lastModifiedBy>Aniket Mane</cp:lastModifiedBy>
  <dcterms:created xsi:type="dcterms:W3CDTF">2025-01-28T16:19:02Z</dcterms:created>
  <dcterms:modified xsi:type="dcterms:W3CDTF">2025-01-28T16:23:56Z</dcterms:modified>
</cp:coreProperties>
</file>